
        <v>1023680</v>
      </c>
      <c r="Q49871">
        <f>Table1[[#This Row],[Dispatch Date]]-Table1[[#This Row],[Inward Date]]</f>
        <v>59</v>
      </c>
    </row>
    <row r="49872" spans="1:17" x14ac:dyDescent="0.35">
      <c r="A49872" t="s">
        <v>15</v>
      </c>
      <c r="B49872" t="s">
        <v>385</v>
      </c>
      <c r="C49872" s="2" t="s">
        <v>113526</v>
      </c>
      <c r="D49872">
        <v>20396</v>
      </c>
      <c r="E49872" s="1">
        <v>45363</v>
      </c>
      <c r="F49872" s="1">
        <v>45369</v>
      </c>
      <c r="G49872">
        <v>7</v>
      </c>
      <c r="H49872" t="s">
        <v>8379</v>
      </c>
      <c r="I49872" t="s">
        <v>113527</v>
      </c>
      <c r="J49872" t="s">
        <v>30</v>
      </c>
      <c r="K49872" t="s">
        <v>21</v>
      </c>
      <c r="L49872" t="s">
        <v>22</v>
      </c>
      <c r="M49872" t="s">
        <v>56</v>
      </c>
      <c r="N49872" t="s">
        <v>45</v>
      </c>
      <c r="O49872" t="s">
        <v>21</v>
      </c>
      <c r="P49872">
        <f t="shared" si="779"/>
        <v>142772</v>
      </c>
      <c r="Q49872">
        <f>Table1[[#This Row],[Dispatch Date]]-Table1[[#This Row],[Inward Date]]</f>
        <v>6</v>
      </c>
    </row>
    <row r="49873" spans="1:17" x14ac:dyDescent="0.35">
      <c r="A49873" t="s">
        <v>15</v>
      </c>
      <c r="B49873" t="s">
        <v>90</v>
      </c>
      <c r="C49873" s="2" t="s">
        <v>113528</v>
      </c>
      <c r="D49873">
        <v>34041</v>
      </c>
      <c r="E49873" s="1">
        <v>45318</v>
      </c>
      <c r="F49873" s="1">
        <v>45357</v>
      </c>
      <c r="G49873">
        <v>10</v>
      </c>
      <c r="H49873" t="s">
        <v>113529</v>
      </c>
      <c r="I49873" t="s">
        <v>31908</v>
      </c>
      <c r="J49873" t="s">
        <v>30</v>
      </c>
      <c r="K49873" t="s">
        <v>21</v>
      </c>
      <c r="L49873" t="s">
        <v>79</v>
      </c>
      <c r="M49873" t="s">
        <v>75</v>
      </c>
      <c r="N49873" t="s">
        <v>71</v>
      </c>
      <c r="O49873" t="s">
        <v>21</v>
      </c>
      <c r="P49873">
        <f t="shared" si="779"/>
        <v>340410</v>
      </c>
      <c r="Q49873">
        <f>Table1[[#This Row],[Dispatch Date]]-Table1[[#This Row],[Inward Date]]</f>
        <v>39</v>
      </c>
    </row>
    <row r="49874" spans="1:17" x14ac:dyDescent="0.35">
      <c r="A49874" t="s">
        <v>25</v>
      </c>
      <c r="B49874" t="s">
        <v>40</v>
      </c>
      <c r="C49874" s="2" t="s">
        <v>113530</v>
      </c>
      <c r="D49874">
        <v>85891</v>
      </c>
      <c r="E49874" s="1">
        <v>45672</v>
      </c>
      <c r="F49874" s="1">
        <v>45724</v>
      </c>
      <c r="G49874">
        <v>1</v>
      </c>
      <c r="H49874" t="s">
        <v>11428</v>
      </c>
      <c r="I49874" t="s">
        <v>113531</v>
      </c>
      <c r="J49874" t="s">
        <v>30</v>
      </c>
      <c r="K49874" t="s">
        <v>70</v>
      </c>
      <c r="L49874" t="s">
        <v>70</v>
      </c>
      <c r="M49874" t="s">
        <v>56</v>
      </c>
      <c r="N49874" t="s">
        <v>33</v>
      </c>
      <c r="O49874" t="s">
        <v>71</v>
      </c>
      <c r="P49874">
        <f t="shared" si="779"/>
        <v>85891</v>
      </c>
      <c r="Q49874">
        <f>Table1[[#This Row],[Dispatch Date]]-Table1[[#This Row],[Inward Date]]</f>
        <v>52</v>
      </c>
    </row>
    <row r="49875" spans="1:17" x14ac:dyDescent="0.35">
      <c r="A49875" t="s">
        <v>25</v>
      </c>
      <c r="B49875" t="s">
        <v>212</v>
      </c>
      <c r="C49875" s="2">
        <v>7240856</v>
      </c>
      <c r="D49875">
        <v>99923</v>
      </c>
      <c r="E49875" s="1">
        <v>45354</v>
      </c>
      <c r="F49875" s="1">
        <v>45362</v>
      </c>
      <c r="G49875">
        <v>5</v>
      </c>
      <c r="H49875" t="s">
        <v>10108</v>
      </c>
      <c r="I49875" t="s">
        <v>51398</v>
      </c>
      <c r="J49875" t="s">
        <v>61</v>
      </c>
      <c r="K49875" t="s">
        <v>94</v>
      </c>
      <c r="L49875" t="s">
        <v>94</v>
      </c>
      <c r="M49875" t="s">
        <v>143</v>
      </c>
      <c r="N49875" t="s">
        <v>33</v>
      </c>
      <c r="O49875" t="s">
        <v>46</v>
      </c>
      <c r="P49875">
        <f t="shared" si="779"/>
        <v>499615</v>
      </c>
      <c r="Q49875">
        <f>Table1[[#This Row],[Dispatch Date]]-Table1[[#This Row],[Inward Date]]</f>
        <v>8</v>
      </c>
    </row>
    <row r="49876" spans="1:17" x14ac:dyDescent="0.35">
      <c r="A49876" t="s">
        <v>15</v>
      </c>
      <c r="B49876" t="s">
        <v>385</v>
      </c>
      <c r="C49876" s="2" t="s">
        <v>113532</v>
      </c>
      <c r="D49876">
        <v>163011</v>
      </c>
      <c r="E49876" s="1">
        <v>45388</v>
      </c>
      <c r="F49876" s="1">
        <v>45391</v>
      </c>
      <c r="G49876">
        <v>10</v>
      </c>
      <c r="H49876" t="s">
        <v>113533</v>
      </c>
      <c r="I49876" t="s">
        <v>11783</v>
      </c>
      <c r="J49876" t="s">
        <v>20</v>
      </c>
      <c r="K49876" t="s">
        <v>21</v>
      </c>
      <c r="L49876" t="s">
        <v>22</v>
      </c>
      <c r="M49876" t="s">
        <v>23</v>
      </c>
      <c r="N49876" t="s">
        <v>45</v>
      </c>
      <c r="O49876" t="s">
        <v>21</v>
      </c>
      <c r="P49876">
        <f t="shared" si="779"/>
        <v>1630110</v>
      </c>
      <c r="Q49876">
        <f>Table1[[#This Row],[Dispatch Date]]-Table1[[#This Row],[Inward Date]]</f>
        <v>3</v>
      </c>
    </row>
    <row r="49877" spans="1:17" x14ac:dyDescent="0.35">
      <c r="A49877" t="s">
        <v>25</v>
      </c>
      <c r="B49877" t="s">
        <v>63</v>
      </c>
      <c r="C49877" s="2" t="s">
        <v>113534</v>
      </c>
      <c r="D49877">
        <v>183032</v>
      </c>
      <c r="E49877" s="1">
        <v>45017</v>
      </c>
      <c r="F49877" s="1">
        <v>45070</v>
      </c>
      <c r="G49877">
        <v>4</v>
      </c>
      <c r="H49877" t="s">
        <v>113535</v>
      </c>
      <c r="I49877" t="s">
        <v>113536</v>
      </c>
      <c r="J49877" t="s">
        <v>61</v>
      </c>
      <c r="K49877" t="s">
        <v>31</v>
      </c>
      <c r="L49877" t="s">
        <v>31</v>
      </c>
      <c r="M49877" t="s">
        <v>23</v>
      </c>
      <c r="N49877" t="s">
        <v>34</v>
      </c>
      <c r="O49877" t="s">
        <v>46</v>
      </c>
      <c r="P49877">
        <f t="shared" si="779"/>
        <v>732128</v>
      </c>
      <c r="Q49877">
        <f>Table1[[#This Row],[Dispatch Date]]-Table1[[#This Row],[Inward Date]]</f>
        <v>53</v>
      </c>
    </row>
    <row r="49878" spans="1:17" x14ac:dyDescent="0.35">
      <c r="A49878" t="s">
        <v>25</v>
      </c>
      <c r="B49878" t="s">
        <v>52</v>
      </c>
      <c r="C49878" s="2" t="s">
        <v>113537</v>
      </c>
      <c r="D49878">
        <v>78973</v>
      </c>
      <c r="E49878" s="1">
        <v>45182</v>
      </c>
      <c r="F49878" s="1">
        <v>45219</v>
      </c>
      <c r="G49878">
        <v>1</v>
      </c>
      <c r="H49878" t="s">
        <v>113538</v>
      </c>
      <c r="I49878" t="s">
        <v>45938</v>
      </c>
      <c r="J49878" t="s">
        <v>30</v>
      </c>
      <c r="K49878" t="s">
        <v>70</v>
      </c>
      <c r="L49878" t="s">
        <v>70</v>
      </c>
      <c r="M49878" t="s">
        <v>23</v>
      </c>
      <c r="N49878" t="s">
        <v>34</v>
      </c>
      <c r="O49878" t="s">
        <v>34</v>
      </c>
      <c r="P49878">
        <f t="shared" si="779"/>
        <v>78973</v>
      </c>
      <c r="Q49878">
        <f>Table1[[#This Row],[Dispatch Date]]-Table1[[#This Row],[Inward Date]]</f>
        <v>37</v>
      </c>
    </row>
    <row r="49879" spans="1:17" x14ac:dyDescent="0.35">
      <c r="A49879" t="s">
        <v>25</v>
      </c>
      <c r="B49879" t="s">
        <v>63</v>
      </c>
      <c r="C49879" s="2" t="s">
        <v>113539</v>
      </c>
      <c r="D49879">
        <v>144913</v>
      </c>
      <c r="E49879" s="1">
        <v>45292</v>
      </c>
      <c r="F49879" s="1">
        <v>45330</v>
      </c>
      <c r="G49879">
        <v>7</v>
      </c>
      <c r="H49879" t="s">
        <v>113540</v>
      </c>
      <c r="I49879" t="s">
        <v>84439</v>
      </c>
      <c r="J49879" t="s">
        <v>20</v>
      </c>
      <c r="K49879" t="s">
        <v>44</v>
      </c>
      <c r="L49879" t="s">
        <v>44</v>
      </c>
      <c r="M49879" t="s">
        <v>56</v>
      </c>
      <c r="N49879" t="s">
        <v>34</v>
      </c>
      <c r="O49879" t="s">
        <v>34</v>
      </c>
      <c r="P49879">
        <f t="shared" si="779"/>
        <v>1014391</v>
      </c>
      <c r="Q49879">
        <f>Table1[[#This Row],[Dispatch Date]]-Table1[[#This Row],[Inward Date]]</f>
        <v>38</v>
      </c>
    </row>
    <row r="49880" spans="1:17" x14ac:dyDescent="0.35">
      <c r="A49880" t="s">
        <v>25</v>
      </c>
      <c r="B49880" t="s">
        <v>81</v>
      </c>
      <c r="C49880" s="2" t="s">
        <v>113541</v>
      </c>
      <c r="D49880">
        <v>43535</v>
      </c>
      <c r="E49880" s="1">
        <v>45186</v>
      </c>
      <c r="F49880" s="1">
        <v>45199</v>
      </c>
      <c r="G49880">
        <v>4</v>
      </c>
      <c r="H49880" t="s">
        <v>113542</v>
      </c>
      <c r="I49880" t="s">
        <v>42374</v>
      </c>
      <c r="J49880" t="s">
        <v>89</v>
      </c>
      <c r="K49880" t="s">
        <v>190</v>
      </c>
      <c r="L49880" t="s">
        <v>190</v>
      </c>
      <c r="M49880" t="s">
        <v>75</v>
      </c>
      <c r="N49880" t="s">
        <v>71</v>
      </c>
      <c r="O49880" t="s">
        <v>33</v>
      </c>
      <c r="P49880">
        <f t="shared" si="779"/>
        <v>174140</v>
      </c>
      <c r="Q49880">
        <f>Table1[[#This Row],[Dispatch Date]]-Table1[[#This Row],[Inward Date]]</f>
        <v>13</v>
      </c>
    </row>
    <row r="49881" spans="1:17" x14ac:dyDescent="0.35">
      <c r="A49881" t="s">
        <v>25</v>
      </c>
      <c r="B49881" t="s">
        <v>47</v>
      </c>
      <c r="C49881" s="2" t="s">
        <v>113543</v>
      </c>
      <c r="D49881">
        <v>128988</v>
      </c>
      <c r="E49881" s="1">
        <v>45145</v>
      </c>
      <c r="F49881" s="1">
        <v>45147</v>
      </c>
      <c r="G49881">
        <v>3</v>
      </c>
      <c r="H49881" t="s">
        <v>113544</v>
      </c>
      <c r="I49881" t="s">
        <v>11249</v>
      </c>
      <c r="J49881" t="s">
        <v>89</v>
      </c>
      <c r="K49881" t="s">
        <v>31</v>
      </c>
      <c r="L49881" t="s">
        <v>31</v>
      </c>
      <c r="M49881" t="s">
        <v>80</v>
      </c>
      <c r="N49881" t="s">
        <v>34</v>
      </c>
      <c r="O49881" t="s">
        <v>71</v>
      </c>
      <c r="P49881">
        <f t="shared" si="779"/>
        <v>386964</v>
      </c>
      <c r="Q49881">
        <f>Table1[[#This Row],[Dispatch Date]]-Table1[[#This Row],[Inward Date]]</f>
        <v>2</v>
      </c>
    </row>
    <row r="49882" spans="1:17" x14ac:dyDescent="0.35">
      <c r="A49882" t="s">
        <v>25</v>
      </c>
      <c r="B49882" t="s">
        <v>95</v>
      </c>
      <c r="C49882" s="2" t="s">
        <v>113545</v>
      </c>
      <c r="D49882">
        <v>68209</v>
      </c>
      <c r="E49882" s="1">
        <v>45163</v>
      </c>
      <c r="F49882" s="1">
        <v>45195</v>
      </c>
      <c r="G49882">
        <v>9</v>
      </c>
      <c r="H49882" t="s">
        <v>59879</v>
      </c>
      <c r="I49882" t="s">
        <v>48354</v>
      </c>
      <c r="J49882" t="s">
        <v>30</v>
      </c>
      <c r="K49882" t="s">
        <v>202</v>
      </c>
      <c r="L49882" t="s">
        <v>202</v>
      </c>
      <c r="M49882" t="s">
        <v>80</v>
      </c>
      <c r="N49882" t="s">
        <v>71</v>
      </c>
      <c r="O49882" t="s">
        <v>34</v>
      </c>
      <c r="P49882">
        <f t="shared" si="779"/>
        <v>613881</v>
      </c>
      <c r="Q49882">
        <f>Table1[[#This Row],[Dispatch Date]]-Table1[[#This Row],[Inward Date]]</f>
        <v>32</v>
      </c>
    </row>
    <row r="49883" spans="1:17" x14ac:dyDescent="0.35">
      <c r="A49883" t="s">
        <v>15</v>
      </c>
      <c r="B49883" t="s">
        <v>63</v>
      </c>
      <c r="C49883" s="2" t="s">
        <v>113546</v>
      </c>
      <c r="D49883">
        <v>62123</v>
      </c>
      <c r="E49883" s="1">
        <v>45460</v>
      </c>
      <c r="F49883" s="1">
        <v>45471</v>
      </c>
      <c r="G49883">
        <v>8</v>
      </c>
      <c r="H49883" t="s">
        <v>113547</v>
      </c>
      <c r="I49883" t="s">
        <v>868</v>
      </c>
      <c r="J49883" t="s">
        <v>89</v>
      </c>
      <c r="K49883" t="s">
        <v>21</v>
      </c>
      <c r="L49883" t="s">
        <v>79</v>
      </c>
      <c r="M49883" t="s">
        <v>56</v>
      </c>
      <c r="N49883" t="s">
        <v>71</v>
      </c>
      <c r="O49883" t="s">
        <v>21</v>
      </c>
      <c r="P49883">
        <f t="shared" si="779"/>
        <v>496984</v>
      </c>
      <c r="Q49883">
        <f>Table1[[#This Row],[Dispatch Date]]-Table1[[#This Row],[Inward Date]]</f>
        <v>11</v>
      </c>
    </row>
    <row r="49884" spans="1:17" x14ac:dyDescent="0.35">
      <c r="A49884" t="s">
        <v>25</v>
      </c>
      <c r="B49884" t="s">
        <v>257</v>
      </c>
      <c r="C49884" s="2" t="s">
        <v>113548</v>
      </c>
      <c r="D49884">
        <v>122370</v>
      </c>
      <c r="E49884" s="1">
        <v>45462</v>
      </c>
      <c r="F49884" s="1">
        <v>45475</v>
      </c>
      <c r="G49884">
        <v>6</v>
      </c>
      <c r="H49884" t="s">
        <v>113549</v>
      </c>
      <c r="I49884" t="s">
        <v>113550</v>
      </c>
      <c r="J49884" t="s">
        <v>20</v>
      </c>
      <c r="K49884" t="s">
        <v>70</v>
      </c>
      <c r="L49884" t="s">
        <v>70</v>
      </c>
      <c r="M49884" t="s">
        <v>80</v>
      </c>
      <c r="N49884" t="s">
        <v>33</v>
      </c>
      <c r="O49884" t="s">
        <v>71</v>
      </c>
      <c r="P49884">
        <f t="shared" si="779"/>
        <v>734220</v>
      </c>
      <c r="Q49884">
        <f>Table1[[#This Row],[Dispatch Date]]-Table1[[#This Row],[Inward Date]]</f>
        <v>13</v>
      </c>
    </row>
    <row r="49885" spans="1:17" x14ac:dyDescent="0.35">
      <c r="A49885" t="s">
        <v>25</v>
      </c>
      <c r="B49885" t="s">
        <v>95</v>
      </c>
      <c r="C49885" s="2" t="s">
        <v>113551</v>
      </c>
      <c r="D49885">
        <v>167997</v>
      </c>
      <c r="E49885" s="1">
        <v>45320</v>
      </c>
      <c r="F49885" s="1">
        <v>45371</v>
      </c>
      <c r="G49885">
        <v>7</v>
      </c>
      <c r="H49885" t="s">
        <v>24216</v>
      </c>
      <c r="I49885" t="s">
        <v>29276</v>
      </c>
      <c r="J49885" t="s">
        <v>51</v>
      </c>
      <c r="K49885" t="s">
        <v>70</v>
      </c>
      <c r="L49885" t="s">
        <v>70</v>
      </c>
      <c r="M49885" t="s">
        <v>75</v>
      </c>
      <c r="N49885" t="s">
        <v>33</v>
      </c>
      <c r="O49885" t="s">
        <v>46</v>
      </c>
      <c r="P49885">
        <f t="shared" si="779"/>
        <v>1175979</v>
      </c>
      <c r="Q49885">
        <f>Table1[[#This Row],[Dispatch Date]]-Table1[[#This Row],[Inward Date]]</f>
        <v>51</v>
      </c>
    </row>
    <row r="49886" spans="1:17" x14ac:dyDescent="0.35">
      <c r="A49886" t="s">
        <v>15</v>
      </c>
      <c r="B49886" t="s">
        <v>40</v>
      </c>
      <c r="C49886" s="2" t="s">
        <v>113552</v>
      </c>
      <c r="D49886">
        <v>139960</v>
      </c>
      <c r="E49886" s="1">
        <v>45685</v>
      </c>
      <c r="F49886" s="1">
        <v>45694</v>
      </c>
      <c r="G49886">
        <v>3</v>
      </c>
      <c r="H49886" t="s">
        <v>29415</v>
      </c>
      <c r="I49886" t="s">
        <v>113553</v>
      </c>
      <c r="J49886" t="s">
        <v>20</v>
      </c>
      <c r="K49886" t="s">
        <v>21</v>
      </c>
      <c r="L49886" t="s">
        <v>22</v>
      </c>
      <c r="M49886" t="s">
        <v>23</v>
      </c>
      <c r="N49886" t="s">
        <v>45</v>
      </c>
      <c r="O49886" t="s">
        <v>21</v>
      </c>
      <c r="P49886">
        <f t="shared" si="779"/>
        <v>419880</v>
      </c>
      <c r="Q49886">
        <f>Table1[[#This Row],[Dispatch Date]]-Table1[[#This Row],[Inward Date]]</f>
        <v>9</v>
      </c>
    </row>
    <row r="49887" spans="1:17" x14ac:dyDescent="0.35">
      <c r="A49887" t="s">
        <v>25</v>
      </c>
      <c r="B49887" t="s">
        <v>118</v>
      </c>
      <c r="C49887" s="2" t="s">
        <v>113554</v>
      </c>
      <c r="D49887">
        <v>165618</v>
      </c>
      <c r="E49887" s="1">
        <v>45088</v>
      </c>
      <c r="F49887" s="1">
        <v>45091</v>
      </c>
      <c r="G49887">
        <v>1</v>
      </c>
      <c r="H49887" t="s">
        <v>113555</v>
      </c>
      <c r="I49887" t="s">
        <v>3293</v>
      </c>
      <c r="J49887" t="s">
        <v>30</v>
      </c>
      <c r="K49887" t="s">
        <v>190</v>
      </c>
      <c r="L49887" t="s">
        <v>190</v>
      </c>
      <c r="M49887" t="s">
        <v>143</v>
      </c>
      <c r="N49887" t="s">
        <v>24</v>
      </c>
      <c r="O49887" t="s">
        <v>46</v>
      </c>
      <c r="P49887">
        <f t="shared" si="779"/>
        <v>165618</v>
      </c>
      <c r="Q49887">
        <f>Table1[[#This Row],[Dispatch Date]]-Table1[[#This Row],[Inward Date]]</f>
        <v>3</v>
      </c>
    </row>
    <row r="49888" spans="1:17" x14ac:dyDescent="0.35">
      <c r="A49888" t="s">
        <v>25</v>
      </c>
      <c r="B49888" t="s">
        <v>212</v>
      </c>
      <c r="C49888" s="2">
        <v>49853533</v>
      </c>
      <c r="D49888">
        <v>199966</v>
      </c>
      <c r="E49888" s="1">
        <v>45309</v>
      </c>
      <c r="F49888" s="1">
        <v>45310</v>
      </c>
      <c r="G49888">
        <v>8</v>
      </c>
      <c r="H49888" t="s">
        <v>113556</v>
      </c>
      <c r="I49888" t="s">
        <v>7331</v>
      </c>
      <c r="J49888" t="s">
        <v>51</v>
      </c>
      <c r="K49888" t="s">
        <v>70</v>
      </c>
      <c r="L49888" t="s">
        <v>70</v>
      </c>
      <c r="M49888" t="s">
        <v>75</v>
      </c>
      <c r="N49888" t="s">
        <v>71</v>
      </c>
      <c r="O49888" t="s">
        <v>33</v>
      </c>
      <c r="P49888">
        <f t="shared" si="779"/>
        <v>1599728</v>
      </c>
      <c r="Q49888">
        <f>Table1[[#This Row],[Dispatch Date]]-Table1[[#This Row],[Inward Date]]</f>
        <v>1</v>
      </c>
    </row>
    <row r="49889" spans="1:17" x14ac:dyDescent="0.35">
      <c r="A49889" t="s">
        <v>25</v>
      </c>
      <c r="B49889" t="s">
        <v>111</v>
      </c>
      <c r="C49889" s="2" t="s">
        <v>113557</v>
      </c>
      <c r="D49889">
        <v>164814</v>
      </c>
      <c r="E49889" s="1">
        <v>45334</v>
      </c>
      <c r="F49889" s="1">
        <v>45369</v>
      </c>
      <c r="G49889">
        <v>10</v>
      </c>
      <c r="H49889" t="s">
        <v>113558</v>
      </c>
      <c r="I49889" t="s">
        <v>18370</v>
      </c>
      <c r="J49889" t="s">
        <v>20</v>
      </c>
      <c r="K49889" t="s">
        <v>70</v>
      </c>
      <c r="L49889" t="s">
        <v>70</v>
      </c>
      <c r="M49889" t="s">
        <v>80</v>
      </c>
      <c r="N49889" t="s">
        <v>24</v>
      </c>
      <c r="O49889" t="s">
        <v>46</v>
      </c>
      <c r="P49889">
        <f t="shared" si="779"/>
        <v>1648140</v>
      </c>
      <c r="Q49889">
        <f>Table1[[#This Row],[Dispatch Date]]-Table1[[#This Row],[Inward Date]]</f>
        <v>35</v>
      </c>
    </row>
    <row r="49890" spans="1:17" x14ac:dyDescent="0.35">
      <c r="A49890" t="s">
        <v>15</v>
      </c>
      <c r="B49890" t="s">
        <v>81</v>
      </c>
      <c r="C49890" s="2" t="s">
        <v>113559</v>
      </c>
      <c r="D49890">
        <v>80950</v>
      </c>
      <c r="E49890" s="1">
        <v>45302</v>
      </c>
      <c r="F49890" s="1">
        <v>45338</v>
      </c>
      <c r="G49890">
        <v>5</v>
      </c>
      <c r="H49890" t="s">
        <v>113560</v>
      </c>
      <c r="I49890" t="s">
        <v>113561</v>
      </c>
      <c r="J49890" t="s">
        <v>61</v>
      </c>
      <c r="K49890" t="s">
        <v>21</v>
      </c>
      <c r="L49890" t="s">
        <v>155</v>
      </c>
      <c r="M49890" t="s">
        <v>32</v>
      </c>
      <c r="N49890" t="s">
        <v>45</v>
      </c>
      <c r="O49890" t="s">
        <v>21</v>
      </c>
      <c r="P49890">
        <f t="shared" si="779"/>
        <v>404750</v>
      </c>
      <c r="Q49890">
        <f>Table1[[#This Row],[Dispatch Date]]-Table1[[#This Row],[Inward Date]]</f>
        <v>36</v>
      </c>
    </row>
    <row r="49891" spans="1:17" x14ac:dyDescent="0.35">
      <c r="A49891" t="s">
        <v>15</v>
      </c>
      <c r="B49891" t="s">
        <v>385</v>
      </c>
      <c r="C49891" s="2" t="s">
        <v>113562</v>
      </c>
      <c r="D49891">
        <v>108947</v>
      </c>
      <c r="E49891" s="1">
        <v>45093</v>
      </c>
      <c r="F49891" s="1">
        <v>45135</v>
      </c>
      <c r="G49891">
        <v>7</v>
      </c>
      <c r="H49891" t="s">
        <v>113563</v>
      </c>
      <c r="I49891" t="s">
        <v>14714</v>
      </c>
      <c r="J49891" t="s">
        <v>89</v>
      </c>
      <c r="K49891" t="s">
        <v>21</v>
      </c>
      <c r="L49891" t="s">
        <v>155</v>
      </c>
      <c r="M49891" t="s">
        <v>23</v>
      </c>
      <c r="N49891" t="s">
        <v>24</v>
      </c>
      <c r="O49891" t="s">
        <v>21</v>
      </c>
      <c r="P49891">
        <f t="shared" si="779"/>
        <v>762629</v>
      </c>
      <c r="Q49891">
        <f>Table1[[#This Row],[Dispatch Date]]-Table1[[#This Row],[Inward Date]]</f>
        <v>42</v>
      </c>
    </row>
    <row r="49892" spans="1:17" x14ac:dyDescent="0.35">
      <c r="A49892" t="s">
        <v>15</v>
      </c>
      <c r="B49892" t="s">
        <v>257</v>
      </c>
      <c r="C49892" s="2" t="s">
        <v>113564</v>
      </c>
      <c r="D49892">
        <v>155294</v>
      </c>
      <c r="E49892" s="1">
        <v>45139</v>
      </c>
      <c r="F49892" s="1">
        <v>45153</v>
      </c>
      <c r="G49892">
        <v>3</v>
      </c>
      <c r="H49892" t="s">
        <v>113565</v>
      </c>
      <c r="I49892" t="s">
        <v>19830</v>
      </c>
      <c r="J49892" t="s">
        <v>51</v>
      </c>
      <c r="K49892" t="s">
        <v>21</v>
      </c>
      <c r="L49892" t="s">
        <v>79</v>
      </c>
      <c r="M49892" t="s">
        <v>80</v>
      </c>
      <c r="N49892" t="s">
        <v>34</v>
      </c>
      <c r="O49892" t="s">
        <v>21</v>
      </c>
      <c r="P49892">
        <f t="shared" si="779"/>
        <v>465882</v>
      </c>
      <c r="Q49892">
        <f>Table1[[#This Row],[Dispatch Date]]-Table1[[#This Row],[Inward Date]]</f>
        <v>14</v>
      </c>
    </row>
    <row r="49893" spans="1:17" x14ac:dyDescent="0.35">
      <c r="A49893" t="s">
        <v>25</v>
      </c>
      <c r="B49893" t="s">
        <v>40</v>
      </c>
      <c r="C49893" s="2" t="s">
        <v>113566</v>
      </c>
      <c r="D49893">
        <v>102477</v>
      </c>
      <c r="E49893" s="1">
        <v>45736</v>
      </c>
      <c r="F49893" s="1">
        <v>45742</v>
      </c>
      <c r="G49893">
        <v>4</v>
      </c>
      <c r="H49893" t="s">
        <v>113567</v>
      </c>
      <c r="I49893" t="s">
        <v>113568</v>
      </c>
      <c r="J49893" t="s">
        <v>20</v>
      </c>
      <c r="K49893" t="s">
        <v>31</v>
      </c>
      <c r="L49893" t="s">
        <v>31</v>
      </c>
      <c r="M49893" t="s">
        <v>75</v>
      </c>
      <c r="N49893" t="s">
        <v>45</v>
      </c>
      <c r="O49893" t="s">
        <v>46</v>
      </c>
      <c r="P49893">
        <f t="shared" si="779"/>
        <v>409908</v>
      </c>
      <c r="Q49893">
        <f>Table1[[#This Row],[Dispatch Date]]-Table1[[#This Row],[Inward Date]]</f>
        <v>6</v>
      </c>
    </row>
    <row r="49894" spans="1:17" x14ac:dyDescent="0.35">
      <c r="A49894" t="s">
        <v>25</v>
      </c>
      <c r="B49894" t="s">
        <v>57</v>
      </c>
      <c r="C49894" s="2" t="s">
        <v>113569</v>
      </c>
      <c r="D49894">
        <v>31307</v>
      </c>
      <c r="E49894" s="1">
        <v>45644</v>
      </c>
      <c r="F49894" s="1">
        <v>45671</v>
      </c>
      <c r="G49894">
        <v>9</v>
      </c>
      <c r="H49894" t="s">
        <v>113570</v>
      </c>
      <c r="I49894" t="s">
        <v>17309</v>
      </c>
      <c r="J49894" t="s">
        <v>61</v>
      </c>
      <c r="K49894" t="s">
        <v>190</v>
      </c>
      <c r="L49894" t="s">
        <v>190</v>
      </c>
      <c r="M49894" t="s">
        <v>143</v>
      </c>
      <c r="N49894" t="s">
        <v>24</v>
      </c>
      <c r="O49894" t="s">
        <v>46</v>
      </c>
      <c r="P49894">
        <f t="shared" si="779"/>
        <v>281763</v>
      </c>
      <c r="Q49894">
        <f>Table1[[#This Row],[Dispatch Date]]-Table1[[#This Row],[Inward Date]]</f>
        <v>27</v>
      </c>
    </row>
    <row r="49895" spans="1:17" x14ac:dyDescent="0.35">
      <c r="A49895" t="s">
        <v>25</v>
      </c>
      <c r="B49895" t="s">
        <v>63</v>
      </c>
      <c r="C49895" s="2" t="s">
        <v>113571</v>
      </c>
      <c r="D49895">
        <v>159834</v>
      </c>
      <c r="E49895" s="1">
        <v>45474</v>
      </c>
      <c r="F49895" s="1">
        <v>45513</v>
      </c>
      <c r="G49895">
        <v>4</v>
      </c>
      <c r="H49895" t="s">
        <v>9814</v>
      </c>
      <c r="I49895" t="s">
        <v>793</v>
      </c>
      <c r="J49895" t="s">
        <v>51</v>
      </c>
      <c r="K49895" t="s">
        <v>202</v>
      </c>
      <c r="L49895" t="s">
        <v>202</v>
      </c>
      <c r="M49895" t="s">
        <v>32</v>
      </c>
      <c r="N49895" t="s">
        <v>45</v>
      </c>
      <c r="O49895" t="s">
        <v>71</v>
      </c>
      <c r="P49895">
        <f t="shared" si="779"/>
        <v>639336</v>
      </c>
      <c r="Q49895">
        <f>Table1[[#This Row],[Dispatch Date]]-Table1[[#This Row],[Inward Date]]</f>
        <v>39</v>
      </c>
    </row>
    <row r="49896" spans="1:17" x14ac:dyDescent="0.35">
      <c r="A49896" t="s">
        <v>15</v>
      </c>
      <c r="B49896" t="s">
        <v>186</v>
      </c>
      <c r="C49896" s="2" t="s">
        <v>113572</v>
      </c>
      <c r="D49896">
        <v>42599</v>
      </c>
      <c r="E49896" s="1">
        <v>45408</v>
      </c>
      <c r="F49896" s="1">
        <v>45409</v>
      </c>
      <c r="G49896">
        <v>2</v>
      </c>
      <c r="H49896" t="s">
        <v>113573</v>
      </c>
      <c r="I49896" t="s">
        <v>34246</v>
      </c>
      <c r="J49896" t="s">
        <v>61</v>
      </c>
      <c r="K49896" t="s">
        <v>21</v>
      </c>
      <c r="L49896" t="s">
        <v>62</v>
      </c>
      <c r="M49896" t="s">
        <v>80</v>
      </c>
      <c r="N49896" t="s">
        <v>24</v>
      </c>
      <c r="O49896" t="s">
        <v>21</v>
      </c>
      <c r="P49896">
        <f t="shared" si="779"/>
        <v>85198</v>
      </c>
      <c r="Q49896">
        <f>Table1[[#This Row],[Dispatch Date]]-Table1[[#This Row],[Inward Date]]</f>
        <v>1</v>
      </c>
    </row>
    <row r="49897" spans="1:17" x14ac:dyDescent="0.35">
      <c r="A49897" t="s">
        <v>25</v>
      </c>
      <c r="B49897" t="s">
        <v>16</v>
      </c>
      <c r="C49897" s="2" t="s">
        <v>113574</v>
      </c>
      <c r="D49897">
        <v>95562</v>
      </c>
      <c r="E49897" s="1">
        <v>45639</v>
      </c>
      <c r="F49897" s="1">
        <v>45676</v>
      </c>
      <c r="G49897">
        <v>5</v>
      </c>
      <c r="H49897" t="s">
        <v>65079</v>
      </c>
      <c r="I49897" t="s">
        <v>102787</v>
      </c>
      <c r="J49897" t="s">
        <v>20</v>
      </c>
      <c r="K49897" t="s">
        <v>70</v>
      </c>
      <c r="L49897" t="s">
        <v>70</v>
      </c>
      <c r="M49897" t="s">
        <v>23</v>
      </c>
      <c r="N49897" t="s">
        <v>34</v>
      </c>
      <c r="O49897" t="s">
        <v>33</v>
      </c>
      <c r="P49897">
        <f t="shared" si="779"/>
        <v>477810</v>
      </c>
      <c r="Q49897">
        <f>Table1[[#This Row],[Dispatch Date]]-Table1[[#This Row],[Inward Date]]</f>
        <v>37</v>
      </c>
    </row>
    <row r="49898" spans="1:17" x14ac:dyDescent="0.35">
      <c r="A49898" t="s">
        <v>25</v>
      </c>
      <c r="B49898" t="s">
        <v>111</v>
      </c>
      <c r="C49898" s="2" t="s">
        <v>113575</v>
      </c>
      <c r="D49898">
        <v>154281</v>
      </c>
      <c r="E49898" s="1">
        <v>45459</v>
      </c>
      <c r="F49898" s="1">
        <v>45500</v>
      </c>
      <c r="G49898">
        <v>10</v>
      </c>
      <c r="H49898" t="s">
        <v>113576</v>
      </c>
      <c r="I49898" t="s">
        <v>113577</v>
      </c>
      <c r="J49898" t="s">
        <v>61</v>
      </c>
      <c r="K49898" t="s">
        <v>202</v>
      </c>
      <c r="L49898" t="s">
        <v>202</v>
      </c>
      <c r="M49898" t="s">
        <v>143</v>
      </c>
      <c r="N49898" t="s">
        <v>34</v>
      </c>
      <c r="O49898" t="s">
        <v>46</v>
      </c>
      <c r="P49898">
        <f t="shared" si="779"/>
        <v>1542810</v>
      </c>
      <c r="Q49898">
        <f>Table1[[#This Row],[Dispatch Date]]-Table1[[#This Row],[Inward Date]]</f>
        <v>41</v>
      </c>
    </row>
    <row r="49899" spans="1:17" x14ac:dyDescent="0.35">
      <c r="A49899" t="s">
        <v>25</v>
      </c>
      <c r="B49899" t="s">
        <v>95</v>
      </c>
      <c r="C49899" s="2" t="s">
        <v>113578</v>
      </c>
      <c r="D49899">
        <v>11727</v>
      </c>
      <c r="E49899" s="1">
        <v>45714</v>
      </c>
      <c r="F49899" s="1">
        <v>45718</v>
      </c>
      <c r="G49899">
        <v>6</v>
      </c>
      <c r="H49899" t="s">
        <v>113579</v>
      </c>
      <c r="I49899" t="s">
        <v>40350</v>
      </c>
      <c r="J49899" t="s">
        <v>61</v>
      </c>
      <c r="K49899" t="s">
        <v>190</v>
      </c>
      <c r="L49899" t="s">
        <v>190</v>
      </c>
      <c r="M49899" t="s">
        <v>143</v>
      </c>
      <c r="N49899" t="s">
        <v>45</v>
      </c>
      <c r="O49899" t="s">
        <v>33</v>
      </c>
      <c r="P49899">
        <f t="shared" si="779"/>
        <v>70362</v>
      </c>
      <c r="Q49899">
        <f>Table1[[#This Row],[Dispatch Date]]-Table1[[#This Row],[Inward Date]]</f>
        <v>4</v>
      </c>
    </row>
    <row r="49900" spans="1:17" x14ac:dyDescent="0.35">
      <c r="A49900" t="s">
        <v>15</v>
      </c>
      <c r="B49900" t="s">
        <v>85</v>
      </c>
      <c r="C49900" s="2" t="s">
        <v>113580</v>
      </c>
      <c r="D49900">
        <v>6566</v>
      </c>
      <c r="E49900" s="1">
        <v>45736</v>
      </c>
      <c r="F49900" s="1">
        <v>45782</v>
      </c>
      <c r="G49900">
        <v>6</v>
      </c>
      <c r="H49900" t="s">
        <v>113581</v>
      </c>
      <c r="I49900" t="s">
        <v>113582</v>
      </c>
      <c r="J49900" t="s">
        <v>89</v>
      </c>
      <c r="K49900" t="s">
        <v>21</v>
      </c>
      <c r="L49900" t="s">
        <v>39</v>
      </c>
      <c r="M49900" t="s">
        <v>56</v>
      </c>
      <c r="N49900" t="s">
        <v>33</v>
      </c>
      <c r="O49900" t="s">
        <v>21</v>
      </c>
      <c r="P49900">
        <f t="shared" si="779"/>
        <v>39396</v>
      </c>
      <c r="Q49900">
        <f>Table1[[#This Row],[Dispatch Date]]-Table1[[#This Row],[Inward Date]]</f>
        <v>46</v>
      </c>
    </row>
    <row r="49901" spans="1:17" x14ac:dyDescent="0.35">
      <c r="A49901" t="s">
        <v>15</v>
      </c>
      <c r="B49901" t="s">
        <v>257</v>
      </c>
      <c r="C49901" s="2" t="s">
        <v>113583</v>
      </c>
      <c r="D49901">
        <v>12895</v>
      </c>
      <c r="E49901" s="1">
        <v>45380</v>
      </c>
      <c r="F49901" s="1">
        <v>45382</v>
      </c>
      <c r="G49901">
        <v>9</v>
      </c>
      <c r="H49901" t="s">
        <v>113584</v>
      </c>
      <c r="I49901" t="s">
        <v>6197</v>
      </c>
      <c r="J49901" t="s">
        <v>89</v>
      </c>
      <c r="K49901" t="s">
        <v>21</v>
      </c>
      <c r="L49901" t="s">
        <v>79</v>
      </c>
      <c r="M49901" t="s">
        <v>143</v>
      </c>
      <c r="N49901" t="s">
        <v>45</v>
      </c>
      <c r="O49901" t="s">
        <v>21</v>
      </c>
      <c r="P49901">
        <f t="shared" si="779"/>
        <v>116055</v>
      </c>
      <c r="Q49901">
        <f>Table1[[#This Row],[Dispatch Date]]-Table1[[#This Row],[Inward Date]]</f>
        <v>2</v>
      </c>
    </row>
    <row r="49902" spans="1:17" x14ac:dyDescent="0.35">
      <c r="A49902" t="s">
        <v>15</v>
      </c>
      <c r="B49902" t="s">
        <v>16</v>
      </c>
      <c r="C49902" s="2" t="s">
        <v>113585</v>
      </c>
      <c r="D49902">
        <v>62943</v>
      </c>
      <c r="E49902" s="1">
        <v>45234</v>
      </c>
      <c r="F49902" s="1">
        <v>45238</v>
      </c>
      <c r="G49902">
        <v>5</v>
      </c>
      <c r="H49902" t="s">
        <v>113586</v>
      </c>
      <c r="I49902" t="s">
        <v>24108</v>
      </c>
      <c r="J49902" t="s">
        <v>30</v>
      </c>
      <c r="K49902" t="s">
        <v>21</v>
      </c>
      <c r="L49902" t="s">
        <v>39</v>
      </c>
      <c r="M49902" t="s">
        <v>143</v>
      </c>
      <c r="N49902" t="s">
        <v>71</v>
      </c>
      <c r="O49902" t="s">
        <v>21</v>
      </c>
      <c r="P49902">
        <f t="shared" si="779"/>
        <v>314715</v>
      </c>
      <c r="Q49902">
        <f>Table1[[#This Row],[Dispatch Date]]-Table1[[#This Row],[Inward Date]]</f>
        <v>4</v>
      </c>
    </row>
    <row r="49903" spans="1:17" x14ac:dyDescent="0.35">
      <c r="A49903" t="s">
        <v>15</v>
      </c>
      <c r="B49903" t="s">
        <v>147</v>
      </c>
      <c r="C49903" s="2" t="s">
        <v>113587</v>
      </c>
      <c r="D49903">
        <v>126102</v>
      </c>
      <c r="E49903" s="1">
        <v>45493</v>
      </c>
      <c r="F49903" s="1">
        <v>45496</v>
      </c>
      <c r="G49903">
        <v>1</v>
      </c>
      <c r="H49903" t="s">
        <v>113588</v>
      </c>
      <c r="I49903" t="s">
        <v>11168</v>
      </c>
      <c r="J49903" t="s">
        <v>51</v>
      </c>
      <c r="K49903" t="s">
        <v>21</v>
      </c>
      <c r="L49903" t="s">
        <v>79</v>
      </c>
      <c r="M49903" t="s">
        <v>56</v>
      </c>
      <c r="N49903" t="s">
        <v>33</v>
      </c>
      <c r="O49903" t="s">
        <v>21</v>
      </c>
      <c r="P49903">
        <f t="shared" si="779"/>
        <v>126102</v>
      </c>
      <c r="Q49903">
        <f>Table1[[#This Row],[Dispatch Date]]-Table1[[#This Row],[Inward Date]]</f>
        <v>3</v>
      </c>
    </row>
    <row r="49904" spans="1:17" x14ac:dyDescent="0.35">
      <c r="A49904" t="s">
        <v>25</v>
      </c>
      <c r="B49904" t="s">
        <v>90</v>
      </c>
      <c r="C49904" s="2" t="s">
        <v>113589</v>
      </c>
      <c r="D49904">
        <v>19473</v>
      </c>
      <c r="E49904" s="1">
        <v>45288</v>
      </c>
      <c r="F49904" s="1">
        <v>45328</v>
      </c>
      <c r="G49904">
        <v>5</v>
      </c>
      <c r="H49904" t="s">
        <v>20861</v>
      </c>
      <c r="I49904" t="s">
        <v>17555</v>
      </c>
      <c r="J49904" t="s">
        <v>61</v>
      </c>
      <c r="K49904" t="s">
        <v>31</v>
      </c>
      <c r="L49904" t="s">
        <v>31</v>
      </c>
      <c r="M49904" t="s">
        <v>56</v>
      </c>
      <c r="N49904" t="s">
        <v>33</v>
      </c>
      <c r="O49904" t="s">
        <v>46</v>
      </c>
      <c r="P49904">
        <f t="shared" si="779"/>
        <v>97365</v>
      </c>
      <c r="Q49904">
        <f>Table1[[#This Row],[Dispatch Date]]-Table1[[#This Row],[Inward Date]]</f>
        <v>40</v>
      </c>
    </row>
    <row r="49905" spans="1:17" x14ac:dyDescent="0.35">
      <c r="A49905" t="s">
        <v>25</v>
      </c>
      <c r="B49905" t="s">
        <v>57</v>
      </c>
      <c r="C49905" s="2" t="s">
        <v>113590</v>
      </c>
      <c r="D49905">
        <v>192758</v>
      </c>
      <c r="E49905" s="1">
        <v>45618</v>
      </c>
      <c r="F49905" s="1">
        <v>45632</v>
      </c>
      <c r="G49905">
        <v>3</v>
      </c>
      <c r="H49905" t="s">
        <v>113591</v>
      </c>
      <c r="I49905" t="s">
        <v>3087</v>
      </c>
      <c r="J49905" t="s">
        <v>20</v>
      </c>
      <c r="K49905" t="s">
        <v>44</v>
      </c>
      <c r="L49905" t="s">
        <v>44</v>
      </c>
      <c r="M49905" t="s">
        <v>80</v>
      </c>
      <c r="N49905" t="s">
        <v>71</v>
      </c>
      <c r="O49905" t="s">
        <v>46</v>
      </c>
      <c r="P49905">
        <f t="shared" si="779"/>
        <v>578274</v>
      </c>
      <c r="Q49905">
        <f>Table1[[#This Row],[Dispatch Date]]-Table1[[#This Row],[Inward Date]]</f>
        <v>14</v>
      </c>
    </row>
    <row r="49906" spans="1:17" x14ac:dyDescent="0.35">
      <c r="A49906" t="s">
        <v>15</v>
      </c>
      <c r="B49906" t="s">
        <v>81</v>
      </c>
      <c r="C49906" s="2" t="s">
        <v>113592</v>
      </c>
      <c r="D49906">
        <v>195630</v>
      </c>
      <c r="E49906" s="1">
        <v>45626</v>
      </c>
      <c r="F49906" s="1">
        <v>45685</v>
      </c>
      <c r="G49906">
        <v>8</v>
      </c>
      <c r="H49906" t="s">
        <v>113593</v>
      </c>
      <c r="I49906" t="s">
        <v>46646</v>
      </c>
      <c r="J49906" t="s">
        <v>89</v>
      </c>
      <c r="K49906" t="s">
        <v>21</v>
      </c>
      <c r="L49906" t="s">
        <v>84</v>
      </c>
      <c r="M49906" t="s">
        <v>56</v>
      </c>
      <c r="N49906" t="s">
        <v>34</v>
      </c>
      <c r="O49906" t="s">
        <v>21</v>
      </c>
      <c r="P49906">
        <f t="shared" si="779"/>
        <v>1565040</v>
      </c>
      <c r="Q49906">
        <f>Table1[[#This Row],[Dispatch Date]]-Table1[[#This Row],[Inward Date]]</f>
        <v>59</v>
      </c>
    </row>
    <row r="49907" spans="1:17" x14ac:dyDescent="0.35">
      <c r="A49907" t="s">
        <v>15</v>
      </c>
      <c r="B49907" t="s">
        <v>118</v>
      </c>
      <c r="C49907" s="2" t="s">
        <v>113594</v>
      </c>
      <c r="D49907">
        <v>123904</v>
      </c>
      <c r="E49907" s="1">
        <v>45083</v>
      </c>
      <c r="F49907" s="1">
        <v>45123</v>
      </c>
      <c r="G49907">
        <v>5</v>
      </c>
      <c r="H49907" t="s">
        <v>113595</v>
      </c>
      <c r="I49907" t="s">
        <v>40195</v>
      </c>
      <c r="J49907" t="s">
        <v>51</v>
      </c>
      <c r="K49907" t="s">
        <v>21</v>
      </c>
      <c r="L49907" t="s">
        <v>79</v>
      </c>
      <c r="M49907" t="s">
        <v>56</v>
      </c>
      <c r="N49907" t="s">
        <v>33</v>
      </c>
      <c r="O49907" t="s">
        <v>21</v>
      </c>
      <c r="P49907">
        <f t="shared" si="779"/>
        <v>619520</v>
      </c>
      <c r="Q49907">
        <f>Table1[[#This Row],[Dispatch Date]]-Table1[[#This Row],[Inward Date]]</f>
        <v>40</v>
      </c>
    </row>
    <row r="49908" spans="1:17" x14ac:dyDescent="0.35">
      <c r="A49908" t="s">
        <v>25</v>
      </c>
      <c r="B49908" t="s">
        <v>212</v>
      </c>
      <c r="C49908" s="2" t="s">
        <v>113596</v>
      </c>
      <c r="D49908">
        <v>50029</v>
      </c>
      <c r="E49908" s="1">
        <v>45032</v>
      </c>
      <c r="F49908" s="1">
        <v>45058</v>
      </c>
      <c r="G49908">
        <v>3</v>
      </c>
      <c r="H49908" t="s">
        <v>113597</v>
      </c>
      <c r="I49908" t="s">
        <v>113598</v>
      </c>
      <c r="J49908" t="s">
        <v>30</v>
      </c>
      <c r="K49908" t="s">
        <v>44</v>
      </c>
      <c r="L49908" t="s">
        <v>44</v>
      </c>
      <c r="M49908" t="s">
        <v>75</v>
      </c>
      <c r="N49908" t="s">
        <v>45</v>
      </c>
      <c r="O49908" t="s">
        <v>71</v>
      </c>
      <c r="P49908">
        <f t="shared" si="779"/>
        <v>150087</v>
      </c>
      <c r="Q49908">
        <f>Table1[[#This Row],[Dispatch Date]]-Table1[[#This Row],[Inward Date]]</f>
        <v>26</v>
      </c>
    </row>
    <row r="49909" spans="1:17" x14ac:dyDescent="0.35">
      <c r="A49909" t="s">
        <v>25</v>
      </c>
      <c r="B49909" t="s">
        <v>118</v>
      </c>
      <c r="C49909" s="2" t="s">
        <v>113599</v>
      </c>
      <c r="D49909">
        <v>162768</v>
      </c>
      <c r="E49909" s="1">
        <v>45407</v>
      </c>
      <c r="F49909" s="1">
        <v>45447</v>
      </c>
      <c r="G49909">
        <v>1</v>
      </c>
      <c r="H49909" t="s">
        <v>113600</v>
      </c>
      <c r="I49909" t="s">
        <v>4706</v>
      </c>
      <c r="J49909" t="s">
        <v>89</v>
      </c>
      <c r="K49909" t="s">
        <v>99</v>
      </c>
      <c r="L49909" t="s">
        <v>99</v>
      </c>
      <c r="M49909" t="s">
        <v>143</v>
      </c>
      <c r="N49909" t="s">
        <v>34</v>
      </c>
      <c r="O49909" t="s">
        <v>46</v>
      </c>
      <c r="P49909">
        <f t="shared" si="779"/>
        <v>162768</v>
      </c>
      <c r="Q49909">
        <f>Table1[[#This Row],[Dispatch Date]]-Table1[[#This Row],[Inward Date]]</f>
        <v>40</v>
      </c>
    </row>
    <row r="49910" spans="1:17" x14ac:dyDescent="0.35">
      <c r="A49910" t="s">
        <v>15</v>
      </c>
      <c r="B49910" t="s">
        <v>212</v>
      </c>
      <c r="C49910" s="2" t="s">
        <v>113601</v>
      </c>
      <c r="D49910">
        <v>9610</v>
      </c>
      <c r="E49910" s="1">
        <v>45021</v>
      </c>
      <c r="F49910" s="1">
        <v>45042</v>
      </c>
      <c r="G49910">
        <v>10</v>
      </c>
      <c r="H49910" t="s">
        <v>113602</v>
      </c>
      <c r="I49910" t="s">
        <v>113603</v>
      </c>
      <c r="J49910" t="s">
        <v>89</v>
      </c>
      <c r="K49910" t="s">
        <v>21</v>
      </c>
      <c r="L49910" t="s">
        <v>155</v>
      </c>
      <c r="M49910" t="s">
        <v>56</v>
      </c>
      <c r="N49910" t="s">
        <v>24</v>
      </c>
      <c r="O49910" t="s">
        <v>21</v>
      </c>
      <c r="P49910">
        <f t="shared" si="779"/>
        <v>96100</v>
      </c>
      <c r="Q49910">
        <f>Table1[[#This Row],[Dispatch Date]]-Table1[[#This Row],[Inward Date]]</f>
        <v>21</v>
      </c>
    </row>
    <row r="49911" spans="1:17" x14ac:dyDescent="0.35">
      <c r="A49911" t="s">
        <v>15</v>
      </c>
      <c r="B49911" t="s">
        <v>107</v>
      </c>
      <c r="C49911" s="2" t="s">
        <v>113604</v>
      </c>
      <c r="D49911">
        <v>154276</v>
      </c>
      <c r="E49911" s="1">
        <v>45032</v>
      </c>
      <c r="F49911" s="1">
        <v>45064</v>
      </c>
      <c r="G49911">
        <v>6</v>
      </c>
      <c r="H49911" t="s">
        <v>53269</v>
      </c>
      <c r="I49911" t="s">
        <v>113605</v>
      </c>
      <c r="J49911" t="s">
        <v>30</v>
      </c>
      <c r="K49911" t="s">
        <v>21</v>
      </c>
      <c r="L49911" t="s">
        <v>22</v>
      </c>
      <c r="M49911" t="s">
        <v>80</v>
      </c>
      <c r="N49911" t="s">
        <v>45</v>
      </c>
      <c r="O49911" t="s">
        <v>21</v>
      </c>
      <c r="P49911">
        <f t="shared" si="779"/>
        <v>925656</v>
      </c>
      <c r="Q49911">
        <f>Table1[[#This Row],[Dispatch Date]]-Table1[[#This Row],[Inward Date]]</f>
        <v>32</v>
      </c>
    </row>
    <row r="49912" spans="1:17" x14ac:dyDescent="0.35">
      <c r="A49912" t="s">
        <v>15</v>
      </c>
      <c r="B49912" t="s">
        <v>40</v>
      </c>
      <c r="C49912" s="2" t="s">
        <v>113606</v>
      </c>
      <c r="D49912">
        <v>104033</v>
      </c>
      <c r="E49912" s="1">
        <v>45658</v>
      </c>
      <c r="F49912" s="1">
        <v>45696</v>
      </c>
      <c r="G49912">
        <v>10</v>
      </c>
      <c r="H49912" t="s">
        <v>113607</v>
      </c>
      <c r="I49912" t="s">
        <v>102</v>
      </c>
      <c r="J49912" t="s">
        <v>30</v>
      </c>
      <c r="K49912" t="s">
        <v>21</v>
      </c>
      <c r="L49912" t="s">
        <v>84</v>
      </c>
      <c r="M49912" t="s">
        <v>75</v>
      </c>
      <c r="N49912" t="s">
        <v>45</v>
      </c>
      <c r="O49912" t="s">
        <v>21</v>
      </c>
      <c r="P49912">
        <f t="shared" si="779"/>
        <v>1040330</v>
      </c>
      <c r="Q49912">
        <f>Table1[[#This Row],[Dispatch Date]]-Table1[[#This Row],[Inward Date]]</f>
        <v>38</v>
      </c>
    </row>
    <row r="49913" spans="1:17" x14ac:dyDescent="0.35">
      <c r="A49913" t="s">
        <v>15</v>
      </c>
      <c r="B49913" t="s">
        <v>118</v>
      </c>
      <c r="C49913" s="2" t="s">
        <v>113608</v>
      </c>
      <c r="D49913">
        <v>88621</v>
      </c>
      <c r="E49913" s="1">
        <v>45687</v>
      </c>
      <c r="F49913" s="1">
        <v>45694</v>
      </c>
      <c r="G49913">
        <v>4</v>
      </c>
      <c r="H49913" t="s">
        <v>58321</v>
      </c>
      <c r="I49913" t="s">
        <v>113609</v>
      </c>
      <c r="J49913" t="s">
        <v>61</v>
      </c>
      <c r="K49913" t="s">
        <v>21</v>
      </c>
      <c r="L49913" t="s">
        <v>155</v>
      </c>
      <c r="M49913" t="s">
        <v>80</v>
      </c>
      <c r="N49913" t="s">
        <v>71</v>
      </c>
      <c r="O49913" t="s">
        <v>21</v>
      </c>
      <c r="P49913">
        <f t="shared" si="779"/>
        <v>354484</v>
      </c>
      <c r="Q49913">
        <f>Table1[[#This Row],[Dispatch Date]]-Table1[[#This Row],[Inward Date]]</f>
        <v>7</v>
      </c>
    </row>
    <row r="49914" spans="1:17" x14ac:dyDescent="0.35">
      <c r="A49914" t="s">
        <v>15</v>
      </c>
      <c r="B49914" t="s">
        <v>35</v>
      </c>
      <c r="C49914" s="2" t="s">
        <v>113610</v>
      </c>
      <c r="D49914">
        <v>35462</v>
      </c>
      <c r="E49914" s="1">
        <v>45172</v>
      </c>
      <c r="F49914" s="1">
        <v>45213</v>
      </c>
      <c r="G49914">
        <v>10</v>
      </c>
      <c r="H49914" t="s">
        <v>113611</v>
      </c>
      <c r="I49914" t="s">
        <v>68846</v>
      </c>
      <c r="J49914" t="s">
        <v>61</v>
      </c>
      <c r="K49914" t="s">
        <v>21</v>
      </c>
      <c r="L49914" t="s">
        <v>155</v>
      </c>
      <c r="M49914" t="s">
        <v>80</v>
      </c>
      <c r="N49914" t="s">
        <v>45</v>
      </c>
      <c r="O49914" t="s">
        <v>21</v>
      </c>
      <c r="P49914">
        <f t="shared" si="779"/>
        <v>354620</v>
      </c>
      <c r="Q49914">
        <f>Table1[[#This Row],[Dispatch Date]]-Table1[[#This Row],[Inward Date]]</f>
        <v>41</v>
      </c>
    </row>
    <row r="49915" spans="1:17" x14ac:dyDescent="0.35">
      <c r="A49915" t="s">
        <v>25</v>
      </c>
      <c r="B49915" t="s">
        <v>81</v>
      </c>
      <c r="C49915" s="2" t="s">
        <v>113612</v>
      </c>
      <c r="D49915">
        <v>10502</v>
      </c>
      <c r="E49915" s="1">
        <v>45217</v>
      </c>
      <c r="F49915" s="1">
        <v>45233</v>
      </c>
      <c r="G49915">
        <v>1</v>
      </c>
      <c r="H49915" t="s">
        <v>113613</v>
      </c>
      <c r="I49915" t="s">
        <v>55185</v>
      </c>
      <c r="J49915" t="s">
        <v>20</v>
      </c>
      <c r="K49915" t="s">
        <v>94</v>
      </c>
      <c r="L49915" t="s">
        <v>94</v>
      </c>
      <c r="M49915" t="s">
        <v>56</v>
      </c>
      <c r="N49915" t="s">
        <v>34</v>
      </c>
      <c r="O49915" t="s">
        <v>71</v>
      </c>
      <c r="P49915">
        <f t="shared" si="779"/>
        <v>10502</v>
      </c>
      <c r="Q49915">
        <f>Table1[[#This Row],[Dispatch Date]]-Table1[[#This Row],[Inward Date]]</f>
        <v>16</v>
      </c>
    </row>
    <row r="49916" spans="1:17" x14ac:dyDescent="0.35">
      <c r="A49916" t="s">
        <v>25</v>
      </c>
      <c r="B49916" t="s">
        <v>118</v>
      </c>
      <c r="C49916" s="2" t="s">
        <v>113614</v>
      </c>
      <c r="D49916">
        <v>122504</v>
      </c>
      <c r="E49916" s="1">
        <v>45494</v>
      </c>
      <c r="F49916" s="1">
        <v>45552</v>
      </c>
      <c r="G49916">
        <v>2</v>
      </c>
      <c r="H49916" t="s">
        <v>113615</v>
      </c>
      <c r="I49916" t="s">
        <v>80220</v>
      </c>
      <c r="J49916" t="s">
        <v>61</v>
      </c>
      <c r="K49916" t="s">
        <v>44</v>
      </c>
      <c r="L49916" t="s">
        <v>44</v>
      </c>
      <c r="M49916" t="s">
        <v>143</v>
      </c>
      <c r="N49916" t="s">
        <v>45</v>
      </c>
      <c r="O49916" t="s">
        <v>33</v>
      </c>
      <c r="P49916">
        <f t="shared" si="779"/>
        <v>245008</v>
      </c>
      <c r="Q49916">
        <f>Table1[[#This Row],[Dispatch Date]]-Table1[[#This Row],[Inward Date]]</f>
        <v>58</v>
      </c>
    </row>
    <row r="49917" spans="1:17" x14ac:dyDescent="0.35">
      <c r="A49917" t="s">
        <v>25</v>
      </c>
      <c r="B49917" t="s">
        <v>212</v>
      </c>
      <c r="C49917" s="2" t="s">
        <v>113616</v>
      </c>
      <c r="D49917">
        <v>98048</v>
      </c>
      <c r="E49917" s="1">
        <v>45455</v>
      </c>
      <c r="F49917" s="1">
        <v>45469</v>
      </c>
      <c r="G49917">
        <v>10</v>
      </c>
      <c r="H49917" t="s">
        <v>113617</v>
      </c>
      <c r="I49917" t="s">
        <v>24654</v>
      </c>
      <c r="J49917" t="s">
        <v>61</v>
      </c>
      <c r="K49917" t="s">
        <v>99</v>
      </c>
      <c r="L49917" t="s">
        <v>99</v>
      </c>
      <c r="M49917" t="s">
        <v>143</v>
      </c>
      <c r="N49917" t="s">
        <v>71</v>
      </c>
      <c r="O49917" t="s">
        <v>46</v>
      </c>
      <c r="P49917">
        <f t="shared" si="779"/>
        <v>980480</v>
      </c>
      <c r="Q49917">
        <f>Table1[[#This Row],[Dispatch Date]]-Table1[[#This Row],[Inward Date]]</f>
        <v>14</v>
      </c>
    </row>
    <row r="49918" spans="1:17" x14ac:dyDescent="0.35">
      <c r="A49918" t="s">
        <v>15</v>
      </c>
      <c r="B49918" t="s">
        <v>47</v>
      </c>
      <c r="C49918" s="2" t="s">
        <v>113618</v>
      </c>
      <c r="D49918">
        <v>15590</v>
      </c>
      <c r="E49918" s="1">
        <v>45590</v>
      </c>
      <c r="F49918" s="1">
        <v>45608</v>
      </c>
      <c r="G49918">
        <v>5</v>
      </c>
      <c r="H49918" t="s">
        <v>113619</v>
      </c>
      <c r="I49918" t="s">
        <v>113620</v>
      </c>
      <c r="J49918" t="s">
        <v>30</v>
      </c>
      <c r="K49918" t="s">
        <v>21</v>
      </c>
      <c r="L49918" t="s">
        <v>62</v>
      </c>
      <c r="M49918" t="s">
        <v>143</v>
      </c>
      <c r="N49918" t="s">
        <v>71</v>
      </c>
      <c r="O49918" t="s">
        <v>21</v>
      </c>
      <c r="P49918">
        <f t="shared" si="779"/>
        <v>77950</v>
      </c>
      <c r="Q49918">
        <f>Table1[[#This Row],[Dispatch Date]]-Table1[[#This Row],[Inward Date]]</f>
        <v>18</v>
      </c>
    </row>
    <row r="49919" spans="1:17" x14ac:dyDescent="0.35">
      <c r="A49919" t="s">
        <v>15</v>
      </c>
      <c r="B49919" t="s">
        <v>85</v>
      </c>
      <c r="C49919" s="2" t="s">
        <v>113621</v>
      </c>
      <c r="D49919">
        <v>146123</v>
      </c>
      <c r="E49919" s="1">
        <v>45181</v>
      </c>
      <c r="F49919" s="1">
        <v>45194</v>
      </c>
      <c r="G49919">
        <v>1</v>
      </c>
      <c r="H49919" t="s">
        <v>113622</v>
      </c>
      <c r="I49919" t="s">
        <v>22208</v>
      </c>
      <c r="J49919" t="s">
        <v>61</v>
      </c>
      <c r="K49919" t="s">
        <v>21</v>
      </c>
      <c r="L49919" t="s">
        <v>103</v>
      </c>
      <c r="M49919" t="s">
        <v>80</v>
      </c>
      <c r="N49919" t="s">
        <v>33</v>
      </c>
      <c r="O49919" t="s">
        <v>21</v>
      </c>
      <c r="P49919">
        <f t="shared" si="779"/>
        <v>146123</v>
      </c>
      <c r="Q49919">
        <f>Table1[[#This Row],[Dispatch Date]]-Table1[[#This Row],[Inward Date]]</f>
        <v>13</v>
      </c>
    </row>
    <row r="49920" spans="1:17" x14ac:dyDescent="0.35">
      <c r="A49920" t="s">
        <v>15</v>
      </c>
      <c r="B49920" t="s">
        <v>47</v>
      </c>
      <c r="C49920" s="2" t="s">
        <v>113623</v>
      </c>
      <c r="D49920">
        <v>51366</v>
      </c>
      <c r="E49920" s="1">
        <v>45592</v>
      </c>
      <c r="F49920" s="1">
        <v>45595</v>
      </c>
      <c r="G49920">
        <v>10</v>
      </c>
      <c r="H49920" t="s">
        <v>113624</v>
      </c>
      <c r="I49920" t="s">
        <v>8579</v>
      </c>
      <c r="J49920" t="s">
        <v>51</v>
      </c>
      <c r="K49920" t="s">
        <v>21</v>
      </c>
      <c r="L49920" t="s">
        <v>39</v>
      </c>
      <c r="M49920" t="s">
        <v>143</v>
      </c>
      <c r="N49920" t="s">
        <v>33</v>
      </c>
      <c r="O49920" t="s">
        <v>21</v>
      </c>
      <c r="P49920">
        <f t="shared" si="779"/>
        <v>513660</v>
      </c>
      <c r="Q49920">
        <f>Table1[[#This Row],[Dispatch Date]]-Table1[[#This Row],[Inward Date]]</f>
        <v>3</v>
      </c>
    </row>
    <row r="49921" spans="1:17" x14ac:dyDescent="0.35">
      <c r="A49921" t="s">
        <v>15</v>
      </c>
      <c r="B49921" t="s">
        <v>85</v>
      </c>
      <c r="C49921" s="2">
        <v>72601135</v>
      </c>
      <c r="D49921">
        <v>187280</v>
      </c>
      <c r="E49921" s="1">
        <v>45529</v>
      </c>
      <c r="F49921" s="1">
        <v>45574</v>
      </c>
      <c r="G49921">
        <v>5</v>
      </c>
      <c r="H49921" t="s">
        <v>93493</v>
      </c>
      <c r="I49921" t="s">
        <v>12940</v>
      </c>
      <c r="J49921" t="s">
        <v>20</v>
      </c>
      <c r="K49921" t="s">
        <v>21</v>
      </c>
      <c r="L49921" t="s">
        <v>39</v>
      </c>
      <c r="M49921" t="s">
        <v>23</v>
      </c>
      <c r="N49921" t="s">
        <v>24</v>
      </c>
      <c r="O49921" t="s">
        <v>21</v>
      </c>
      <c r="P49921">
        <f t="shared" si="779"/>
        <v>936400</v>
      </c>
      <c r="Q49921">
        <f>Table1[[#This Row],[Dispatch Date]]-Table1[[#This Row],[Inward Date]]</f>
        <v>45</v>
      </c>
    </row>
    <row r="49922" spans="1:17" x14ac:dyDescent="0.35">
      <c r="A49922" t="s">
        <v>15</v>
      </c>
      <c r="B49922" t="s">
        <v>118</v>
      </c>
      <c r="C49922" s="2" t="s">
        <v>113625</v>
      </c>
      <c r="D49922">
        <v>20936</v>
      </c>
      <c r="E49922" s="1">
        <v>45203</v>
      </c>
      <c r="F49922" s="1">
        <v>45224</v>
      </c>
      <c r="G49922">
        <v>2</v>
      </c>
      <c r="H49922" t="s">
        <v>94665</v>
      </c>
      <c r="I49922" t="s">
        <v>113626</v>
      </c>
      <c r="J49922" t="s">
        <v>20</v>
      </c>
      <c r="K49922" t="s">
        <v>21</v>
      </c>
      <c r="L49922" t="s">
        <v>79</v>
      </c>
      <c r="M49922" t="s">
        <v>80</v>
      </c>
      <c r="N49922" t="s">
        <v>33</v>
      </c>
      <c r="O49922" t="s">
        <v>21</v>
      </c>
      <c r="P49922">
        <f t="shared" si="779"/>
        <v>41872</v>
      </c>
      <c r="Q49922">
        <f>Table1[[#This Row],[Dispatch Date]]-Table1[[#This Row],[Inward Date]]</f>
        <v>21</v>
      </c>
    </row>
    <row r="49923" spans="1:17" x14ac:dyDescent="0.35">
      <c r="A49923" t="s">
        <v>25</v>
      </c>
      <c r="B49923" t="s">
        <v>47</v>
      </c>
      <c r="C49923" s="2" t="s">
        <v>113627</v>
      </c>
      <c r="D49923">
        <v>130536</v>
      </c>
      <c r="E49923" s="1">
        <v>45543</v>
      </c>
      <c r="F49923" s="1">
        <v>45598</v>
      </c>
      <c r="G49923">
        <v>5</v>
      </c>
      <c r="H49923" t="s">
        <v>113628</v>
      </c>
      <c r="I49923" t="s">
        <v>23609</v>
      </c>
      <c r="J49923" t="s">
        <v>30</v>
      </c>
      <c r="K49923" t="s">
        <v>31</v>
      </c>
      <c r="L49923" t="s">
        <v>31</v>
      </c>
      <c r="M49923" t="s">
        <v>23</v>
      </c>
      <c r="N49923" t="s">
        <v>71</v>
      </c>
      <c r="O49923" t="s">
        <v>71</v>
      </c>
      <c r="P49923">
        <f t="shared" ref="P49923:P49986" si="780">D49923*G49923</f>
        <v>652680</v>
      </c>
      <c r="Q49923">
        <f>Table1[[#This Row],[Dispatch Date]]-Table1[[#This Row],[Inward Date]]</f>
        <v>55</v>
      </c>
    </row>
    <row r="49924" spans="1:17" x14ac:dyDescent="0.35">
      <c r="A49924" t="s">
        <v>15</v>
      </c>
      <c r="B49924" t="s">
        <v>47</v>
      </c>
      <c r="C49924" s="2" t="s">
        <v>113629</v>
      </c>
      <c r="D49924">
        <v>100515</v>
      </c>
      <c r="E49924" s="1">
        <v>45485</v>
      </c>
      <c r="F49924" s="1">
        <v>45503</v>
      </c>
      <c r="G49924">
        <v>9</v>
      </c>
      <c r="H49924" t="s">
        <v>113630</v>
      </c>
      <c r="I49924" t="s">
        <v>66459</v>
      </c>
      <c r="J49924" t="s">
        <v>20</v>
      </c>
      <c r="K49924" t="s">
        <v>21</v>
      </c>
      <c r="L49924" t="s">
        <v>22</v>
      </c>
      <c r="M49924" t="s">
        <v>143</v>
      </c>
      <c r="N49924" t="s">
        <v>33</v>
      </c>
      <c r="O49924" t="s">
        <v>21</v>
      </c>
      <c r="P49924">
        <f t="shared" si="780"/>
        <v>904635</v>
      </c>
      <c r="Q49924">
        <f>Table1[[#This Row],[Dispatch Date]]-Table1[[#This Row],[Inward Date]]</f>
        <v>18</v>
      </c>
    </row>
    <row r="49925" spans="1:17" x14ac:dyDescent="0.35">
      <c r="A49925" t="s">
        <v>25</v>
      </c>
      <c r="B49925" t="s">
        <v>257</v>
      </c>
      <c r="C49925" s="2" t="s">
        <v>113631</v>
      </c>
      <c r="D49925">
        <v>172107</v>
      </c>
      <c r="E49925" s="1">
        <v>45300</v>
      </c>
      <c r="F49925" s="1">
        <v>45337</v>
      </c>
      <c r="G49925">
        <v>8</v>
      </c>
      <c r="H49925" t="s">
        <v>113632</v>
      </c>
      <c r="I49925" t="s">
        <v>113633</v>
      </c>
      <c r="J49925" t="s">
        <v>20</v>
      </c>
      <c r="K49925" t="s">
        <v>31</v>
      </c>
      <c r="L49925" t="s">
        <v>31</v>
      </c>
      <c r="M49925" t="s">
        <v>80</v>
      </c>
      <c r="N49925" t="s">
        <v>71</v>
      </c>
      <c r="O49925" t="s">
        <v>33</v>
      </c>
      <c r="P49925">
        <f t="shared" si="780"/>
        <v>1376856</v>
      </c>
      <c r="Q49925">
        <f>Table1[[#This Row],[Dispatch Date]]-Table1[[#This Row],[Inward Date]]</f>
        <v>37</v>
      </c>
    </row>
    <row r="49926" spans="1:17" x14ac:dyDescent="0.35">
      <c r="A49926" t="s">
        <v>15</v>
      </c>
      <c r="B49926" t="s">
        <v>26</v>
      </c>
      <c r="C49926" s="2" t="s">
        <v>113634</v>
      </c>
      <c r="D49926">
        <v>51823</v>
      </c>
      <c r="E49926" s="1">
        <v>45085</v>
      </c>
      <c r="F49926" s="1">
        <v>45086</v>
      </c>
      <c r="G49926">
        <v>3</v>
      </c>
      <c r="H49926" t="s">
        <v>14105</v>
      </c>
      <c r="I49926" t="s">
        <v>14348</v>
      </c>
      <c r="J49926" t="s">
        <v>30</v>
      </c>
      <c r="K49926" t="s">
        <v>21</v>
      </c>
      <c r="L49926" t="s">
        <v>103</v>
      </c>
      <c r="M49926" t="s">
        <v>75</v>
      </c>
      <c r="N49926" t="s">
        <v>45</v>
      </c>
      <c r="O49926" t="s">
        <v>21</v>
      </c>
      <c r="P49926">
        <f t="shared" si="780"/>
        <v>155469</v>
      </c>
      <c r="Q49926">
        <f>Table1[[#This Row],[Dispatch Date]]-Table1[[#This Row],[Inward Date]]</f>
        <v>1</v>
      </c>
    </row>
    <row r="49927" spans="1:17" x14ac:dyDescent="0.35">
      <c r="A49927" t="s">
        <v>25</v>
      </c>
      <c r="B49927" t="s">
        <v>111</v>
      </c>
      <c r="C49927" s="2" t="s">
        <v>113635</v>
      </c>
      <c r="D49927">
        <v>42005</v>
      </c>
      <c r="E49927" s="1">
        <v>45505</v>
      </c>
      <c r="F49927" s="1">
        <v>45522</v>
      </c>
      <c r="G49927">
        <v>2</v>
      </c>
      <c r="H49927" t="s">
        <v>113636</v>
      </c>
      <c r="I49927" t="s">
        <v>98224</v>
      </c>
      <c r="J49927" t="s">
        <v>51</v>
      </c>
      <c r="K49927" t="s">
        <v>31</v>
      </c>
      <c r="L49927" t="s">
        <v>31</v>
      </c>
      <c r="M49927" t="s">
        <v>32</v>
      </c>
      <c r="N49927" t="s">
        <v>45</v>
      </c>
      <c r="O49927" t="s">
        <v>71</v>
      </c>
      <c r="P49927">
        <f t="shared" si="780"/>
        <v>84010</v>
      </c>
      <c r="Q49927">
        <f>Table1[[#This Row],[Dispatch Date]]-Table1[[#This Row],[Inward Date]]</f>
        <v>17</v>
      </c>
    </row>
    <row r="49928" spans="1:17" x14ac:dyDescent="0.35">
      <c r="A49928" t="s">
        <v>15</v>
      </c>
      <c r="B49928" t="s">
        <v>81</v>
      </c>
      <c r="C49928" s="2" t="s">
        <v>113637</v>
      </c>
      <c r="D49928">
        <v>14870</v>
      </c>
      <c r="E49928" s="1">
        <v>45255</v>
      </c>
      <c r="F49928" s="1">
        <v>45271</v>
      </c>
      <c r="G49928">
        <v>5</v>
      </c>
      <c r="H49928" t="s">
        <v>113638</v>
      </c>
      <c r="I49928" t="s">
        <v>49316</v>
      </c>
      <c r="J49928" t="s">
        <v>51</v>
      </c>
      <c r="K49928" t="s">
        <v>21</v>
      </c>
      <c r="L49928" t="s">
        <v>84</v>
      </c>
      <c r="M49928" t="s">
        <v>56</v>
      </c>
      <c r="N49928" t="s">
        <v>33</v>
      </c>
      <c r="O49928" t="s">
        <v>21</v>
      </c>
      <c r="P49928">
        <f t="shared" si="780"/>
        <v>74350</v>
      </c>
      <c r="Q49928">
        <f>Table1[[#This Row],[Dispatch Date]]-Table1[[#This Row],[Inward Date]]</f>
        <v>16</v>
      </c>
    </row>
    <row r="49929" spans="1:17" x14ac:dyDescent="0.35">
      <c r="A49929" t="s">
        <v>15</v>
      </c>
      <c r="B49929" t="s">
        <v>147</v>
      </c>
      <c r="C49929" s="2" t="s">
        <v>113639</v>
      </c>
      <c r="D49929">
        <v>99745</v>
      </c>
      <c r="E49929" s="1">
        <v>45630</v>
      </c>
      <c r="F49929" s="1">
        <v>45683</v>
      </c>
      <c r="G49929">
        <v>3</v>
      </c>
      <c r="H49929" t="s">
        <v>39126</v>
      </c>
      <c r="I49929" t="s">
        <v>63932</v>
      </c>
      <c r="J49929" t="s">
        <v>51</v>
      </c>
      <c r="K49929" t="s">
        <v>21</v>
      </c>
      <c r="L49929" t="s">
        <v>62</v>
      </c>
      <c r="M49929" t="s">
        <v>32</v>
      </c>
      <c r="N49929" t="s">
        <v>33</v>
      </c>
      <c r="O49929" t="s">
        <v>21</v>
      </c>
      <c r="P49929">
        <f t="shared" si="780"/>
        <v>299235</v>
      </c>
      <c r="Q49929">
        <f>Table1[[#This Row],[Dispatch Date]]-Table1[[#This Row],[Inward Date]]</f>
        <v>53</v>
      </c>
    </row>
    <row r="49930" spans="1:17" x14ac:dyDescent="0.35">
      <c r="A49930" t="s">
        <v>15</v>
      </c>
      <c r="B49930" t="s">
        <v>63</v>
      </c>
      <c r="C49930" s="2" t="s">
        <v>113640</v>
      </c>
      <c r="D49930">
        <v>76605</v>
      </c>
      <c r="E49930" s="1">
        <v>45520</v>
      </c>
      <c r="F49930" s="1">
        <v>45542</v>
      </c>
      <c r="G49930">
        <v>9</v>
      </c>
      <c r="H49930" t="s">
        <v>113641</v>
      </c>
      <c r="I49930" t="s">
        <v>113642</v>
      </c>
      <c r="J49930" t="s">
        <v>20</v>
      </c>
      <c r="K49930" t="s">
        <v>21</v>
      </c>
      <c r="L49930" t="s">
        <v>22</v>
      </c>
      <c r="M49930" t="s">
        <v>80</v>
      </c>
      <c r="N49930" t="s">
        <v>45</v>
      </c>
      <c r="O49930" t="s">
        <v>21</v>
      </c>
      <c r="P49930">
        <f t="shared" si="780"/>
        <v>689445</v>
      </c>
      <c r="Q49930">
        <f>Table1[[#This Row],[Dispatch Date]]-Table1[[#This Row],[Inward Date]]</f>
        <v>22</v>
      </c>
    </row>
    <row r="49931" spans="1:17" x14ac:dyDescent="0.35">
      <c r="A49931" t="s">
        <v>15</v>
      </c>
      <c r="B49931" t="s">
        <v>186</v>
      </c>
      <c r="C49931" s="2">
        <v>33843774</v>
      </c>
      <c r="D49931">
        <v>121600</v>
      </c>
      <c r="E49931" s="1">
        <v>45277</v>
      </c>
      <c r="F49931" s="1">
        <v>45296</v>
      </c>
      <c r="G49931">
        <v>4</v>
      </c>
      <c r="H49931" t="s">
        <v>34313</v>
      </c>
      <c r="I49931" t="s">
        <v>113643</v>
      </c>
      <c r="J49931" t="s">
        <v>30</v>
      </c>
      <c r="K49931" t="s">
        <v>21</v>
      </c>
      <c r="L49931" t="s">
        <v>22</v>
      </c>
      <c r="M49931" t="s">
        <v>75</v>
      </c>
      <c r="N49931" t="s">
        <v>71</v>
      </c>
      <c r="O49931" t="s">
        <v>21</v>
      </c>
      <c r="P49931">
        <f t="shared" si="780"/>
        <v>486400</v>
      </c>
      <c r="Q49931">
        <f>Table1[[#This Row],[Dispatch Date]]-Table1[[#This Row],[Inward Date]]</f>
        <v>19</v>
      </c>
    </row>
    <row r="49932" spans="1:17" x14ac:dyDescent="0.35">
      <c r="A49932" t="s">
        <v>25</v>
      </c>
      <c r="B49932" t="s">
        <v>147</v>
      </c>
      <c r="C49932" s="2" t="s">
        <v>113644</v>
      </c>
      <c r="D49932">
        <v>133250</v>
      </c>
      <c r="E49932" s="1">
        <v>45724</v>
      </c>
      <c r="F49932" s="1">
        <v>45738</v>
      </c>
      <c r="G49932">
        <v>5</v>
      </c>
      <c r="H49932" t="s">
        <v>12226</v>
      </c>
      <c r="I49932" t="s">
        <v>784</v>
      </c>
      <c r="J49932" t="s">
        <v>61</v>
      </c>
      <c r="K49932" t="s">
        <v>31</v>
      </c>
      <c r="L49932" t="s">
        <v>31</v>
      </c>
      <c r="M49932" t="s">
        <v>143</v>
      </c>
      <c r="N49932" t="s">
        <v>33</v>
      </c>
      <c r="O49932" t="s">
        <v>33</v>
      </c>
      <c r="P49932">
        <f t="shared" si="780"/>
        <v>666250</v>
      </c>
      <c r="Q49932">
        <f>Table1[[#This Row],[Dispatch Date]]-Table1[[#This Row],[Inward Date]]</f>
        <v>14</v>
      </c>
    </row>
    <row r="49933" spans="1:17" x14ac:dyDescent="0.35">
      <c r="A49933" t="s">
        <v>25</v>
      </c>
      <c r="B49933" t="s">
        <v>40</v>
      </c>
      <c r="C49933" s="2" t="s">
        <v>113645</v>
      </c>
      <c r="D49933">
        <v>136424</v>
      </c>
      <c r="E49933" s="1">
        <v>45503</v>
      </c>
      <c r="F49933" s="1">
        <v>45548</v>
      </c>
      <c r="G49933">
        <v>2</v>
      </c>
      <c r="H49933" t="s">
        <v>113646</v>
      </c>
      <c r="I49933" t="s">
        <v>17246</v>
      </c>
      <c r="J49933" t="s">
        <v>51</v>
      </c>
      <c r="K49933" t="s">
        <v>31</v>
      </c>
      <c r="L49933" t="s">
        <v>31</v>
      </c>
      <c r="M49933" t="s">
        <v>32</v>
      </c>
      <c r="N49933" t="s">
        <v>45</v>
      </c>
      <c r="O49933" t="s">
        <v>33</v>
      </c>
      <c r="P49933">
        <f t="shared" si="780"/>
        <v>272848</v>
      </c>
      <c r="Q49933">
        <f>Table1[[#This Row],[Dispatch Date]]-Table1[[#This Row],[Inward Date]]</f>
        <v>45</v>
      </c>
    </row>
    <row r="49934" spans="1:17" x14ac:dyDescent="0.35">
      <c r="A49934" t="s">
        <v>15</v>
      </c>
      <c r="B49934" t="s">
        <v>107</v>
      </c>
      <c r="C49934" s="2" t="s">
        <v>113647</v>
      </c>
      <c r="D49934">
        <v>36117</v>
      </c>
      <c r="E49934" s="1">
        <v>45126</v>
      </c>
      <c r="F49934" s="1">
        <v>45139</v>
      </c>
      <c r="G49934">
        <v>4</v>
      </c>
      <c r="H49934" t="s">
        <v>113648</v>
      </c>
      <c r="I49934" t="s">
        <v>113649</v>
      </c>
      <c r="J49934" t="s">
        <v>89</v>
      </c>
      <c r="K49934" t="s">
        <v>21</v>
      </c>
      <c r="L49934" t="s">
        <v>39</v>
      </c>
      <c r="M49934" t="s">
        <v>56</v>
      </c>
      <c r="N49934" t="s">
        <v>33</v>
      </c>
      <c r="O49934" t="s">
        <v>21</v>
      </c>
      <c r="P49934">
        <f t="shared" si="780"/>
        <v>144468</v>
      </c>
      <c r="Q49934">
        <f>Table1[[#This Row],[Dispatch Date]]-Table1[[#This Row],[Inward Date]]</f>
        <v>13</v>
      </c>
    </row>
    <row r="49935" spans="1:17" x14ac:dyDescent="0.35">
      <c r="A49935" t="s">
        <v>15</v>
      </c>
      <c r="B49935" t="s">
        <v>16</v>
      </c>
      <c r="C49935" s="2" t="s">
        <v>113650</v>
      </c>
      <c r="D49935">
        <v>56972</v>
      </c>
      <c r="E49935" s="1">
        <v>45258</v>
      </c>
      <c r="F49935" s="1">
        <v>45286</v>
      </c>
      <c r="G49935">
        <v>2</v>
      </c>
      <c r="H49935" t="s">
        <v>113651</v>
      </c>
      <c r="I49935" t="s">
        <v>562</v>
      </c>
      <c r="J49935" t="s">
        <v>20</v>
      </c>
      <c r="K49935" t="s">
        <v>21</v>
      </c>
      <c r="L49935" t="s">
        <v>103</v>
      </c>
      <c r="M49935" t="s">
        <v>32</v>
      </c>
      <c r="N49935" t="s">
        <v>34</v>
      </c>
      <c r="O49935" t="s">
        <v>21</v>
      </c>
      <c r="P49935">
        <f t="shared" si="780"/>
        <v>113944</v>
      </c>
      <c r="Q49935">
        <f>Table1[[#This Row],[Dispatch Date]]-Table1[[#This Row],[Inward Date]]</f>
        <v>28</v>
      </c>
    </row>
    <row r="49936" spans="1:17" x14ac:dyDescent="0.35">
      <c r="A49936" t="s">
        <v>15</v>
      </c>
      <c r="B49936" t="s">
        <v>111</v>
      </c>
      <c r="C49936" s="2" t="s">
        <v>113652</v>
      </c>
      <c r="D49936">
        <v>112906</v>
      </c>
      <c r="E49936" s="1">
        <v>45421</v>
      </c>
      <c r="F49936" s="1">
        <v>45436</v>
      </c>
      <c r="G49936">
        <v>4</v>
      </c>
      <c r="H49936" t="s">
        <v>113653</v>
      </c>
      <c r="I49936" t="s">
        <v>523</v>
      </c>
      <c r="J49936" t="s">
        <v>61</v>
      </c>
      <c r="K49936" t="s">
        <v>21</v>
      </c>
      <c r="L49936" t="s">
        <v>39</v>
      </c>
      <c r="M49936" t="s">
        <v>143</v>
      </c>
      <c r="N49936" t="s">
        <v>33</v>
      </c>
      <c r="O49936" t="s">
        <v>21</v>
      </c>
      <c r="P49936">
        <f t="shared" si="780"/>
        <v>451624</v>
      </c>
      <c r="Q49936">
        <f>Table1[[#This Row],[Dispatch Date]]-Table1[[#This Row],[Inward Date]]</f>
        <v>15</v>
      </c>
    </row>
    <row r="49937" spans="1:17" x14ac:dyDescent="0.35">
      <c r="A49937" t="s">
        <v>25</v>
      </c>
      <c r="B49937" t="s">
        <v>147</v>
      </c>
      <c r="C49937" s="2" t="s">
        <v>113654</v>
      </c>
      <c r="D49937">
        <v>188788</v>
      </c>
      <c r="E49937" s="1">
        <v>45394</v>
      </c>
      <c r="F49937" s="1">
        <v>45446</v>
      </c>
      <c r="G49937">
        <v>4</v>
      </c>
      <c r="H49937" t="s">
        <v>113655</v>
      </c>
      <c r="I49937" t="s">
        <v>113656</v>
      </c>
      <c r="J49937" t="s">
        <v>89</v>
      </c>
      <c r="K49937" t="s">
        <v>70</v>
      </c>
      <c r="L49937" t="s">
        <v>70</v>
      </c>
      <c r="M49937" t="s">
        <v>80</v>
      </c>
      <c r="N49937" t="s">
        <v>24</v>
      </c>
      <c r="O49937" t="s">
        <v>34</v>
      </c>
      <c r="P49937">
        <f t="shared" si="780"/>
        <v>755152</v>
      </c>
      <c r="Q49937">
        <f>Table1[[#This Row],[Dispatch Date]]-Table1[[#This Row],[Inward Date]]</f>
        <v>52</v>
      </c>
    </row>
    <row r="49938" spans="1:17" x14ac:dyDescent="0.35">
      <c r="A49938" t="s">
        <v>25</v>
      </c>
      <c r="B49938" t="s">
        <v>385</v>
      </c>
      <c r="C49938" s="2" t="s">
        <v>113657</v>
      </c>
      <c r="D49938">
        <v>50487</v>
      </c>
      <c r="E49938" s="1">
        <v>45291</v>
      </c>
      <c r="F49938" s="1">
        <v>45306</v>
      </c>
      <c r="G49938">
        <v>7</v>
      </c>
      <c r="H49938" t="s">
        <v>113658</v>
      </c>
      <c r="I49938" t="s">
        <v>108363</v>
      </c>
      <c r="J49938" t="s">
        <v>51</v>
      </c>
      <c r="K49938" t="s">
        <v>151</v>
      </c>
      <c r="L49938" t="s">
        <v>151</v>
      </c>
      <c r="M49938" t="s">
        <v>80</v>
      </c>
      <c r="N49938" t="s">
        <v>71</v>
      </c>
      <c r="O49938" t="s">
        <v>33</v>
      </c>
      <c r="P49938">
        <f t="shared" si="780"/>
        <v>353409</v>
      </c>
      <c r="Q49938">
        <f>Table1[[#This Row],[Dispatch Date]]-Table1[[#This Row],[Inward Date]]</f>
        <v>15</v>
      </c>
    </row>
    <row r="49939" spans="1:17" x14ac:dyDescent="0.35">
      <c r="A49939" t="s">
        <v>25</v>
      </c>
      <c r="B49939" t="s">
        <v>57</v>
      </c>
      <c r="C49939" s="2" t="s">
        <v>113659</v>
      </c>
      <c r="D49939">
        <v>190888</v>
      </c>
      <c r="E49939" s="1">
        <v>45148</v>
      </c>
      <c r="F49939" s="1">
        <v>45188</v>
      </c>
      <c r="G49939">
        <v>3</v>
      </c>
      <c r="H49939" t="s">
        <v>113660</v>
      </c>
      <c r="I49939" t="s">
        <v>50200</v>
      </c>
      <c r="J49939" t="s">
        <v>61</v>
      </c>
      <c r="K49939" t="s">
        <v>202</v>
      </c>
      <c r="L49939" t="s">
        <v>202</v>
      </c>
      <c r="M49939" t="s">
        <v>75</v>
      </c>
      <c r="N49939" t="s">
        <v>34</v>
      </c>
      <c r="O49939" t="s">
        <v>46</v>
      </c>
      <c r="P49939">
        <f t="shared" si="780"/>
        <v>572664</v>
      </c>
      <c r="Q49939">
        <f>Table1[[#This Row],[Dispatch Date]]-Table1[[#This Row],[Inward Date]]</f>
        <v>40</v>
      </c>
    </row>
    <row r="49940" spans="1:17" x14ac:dyDescent="0.35">
      <c r="A49940" t="s">
        <v>15</v>
      </c>
      <c r="B49940" t="s">
        <v>90</v>
      </c>
      <c r="C49940" s="2" t="s">
        <v>113661</v>
      </c>
      <c r="D49940">
        <v>34416</v>
      </c>
      <c r="E49940" s="1">
        <v>45224</v>
      </c>
      <c r="F49940" s="1">
        <v>45273</v>
      </c>
      <c r="G49940">
        <v>10</v>
      </c>
      <c r="H49940" t="s">
        <v>113662</v>
      </c>
      <c r="I49940" t="s">
        <v>42276</v>
      </c>
      <c r="J49940" t="s">
        <v>89</v>
      </c>
      <c r="K49940" t="s">
        <v>21</v>
      </c>
      <c r="L49940" t="s">
        <v>22</v>
      </c>
      <c r="M49940" t="s">
        <v>80</v>
      </c>
      <c r="N49940" t="s">
        <v>45</v>
      </c>
      <c r="O49940" t="s">
        <v>21</v>
      </c>
      <c r="P49940">
        <f t="shared" si="780"/>
        <v>344160</v>
      </c>
      <c r="Q49940">
        <f>Table1[[#This Row],[Dispatch Date]]-Table1[[#This Row],[Inward Date]]</f>
        <v>49</v>
      </c>
    </row>
    <row r="49941" spans="1:17" x14ac:dyDescent="0.35">
      <c r="A49941" t="s">
        <v>25</v>
      </c>
      <c r="B49941" t="s">
        <v>257</v>
      </c>
      <c r="C49941" s="2" t="s">
        <v>113663</v>
      </c>
      <c r="D49941">
        <v>181682</v>
      </c>
      <c r="E49941" s="1">
        <v>45045</v>
      </c>
      <c r="F49941" s="1">
        <v>45086</v>
      </c>
      <c r="G49941">
        <v>1</v>
      </c>
      <c r="H49941" t="s">
        <v>113664</v>
      </c>
      <c r="I49941" t="s">
        <v>74734</v>
      </c>
      <c r="J49941" t="s">
        <v>89</v>
      </c>
      <c r="K49941" t="s">
        <v>99</v>
      </c>
      <c r="L49941" t="s">
        <v>99</v>
      </c>
      <c r="M49941" t="s">
        <v>56</v>
      </c>
      <c r="N49941" t="s">
        <v>34</v>
      </c>
      <c r="O49941" t="s">
        <v>71</v>
      </c>
      <c r="P49941">
        <f t="shared" si="780"/>
        <v>181682</v>
      </c>
      <c r="Q49941">
        <f>Table1[[#This Row],[Dispatch Date]]-Table1[[#This Row],[Inward Date]]</f>
        <v>41</v>
      </c>
    </row>
    <row r="49942" spans="1:17" x14ac:dyDescent="0.35">
      <c r="A49942" t="s">
        <v>15</v>
      </c>
      <c r="B49942" t="s">
        <v>118</v>
      </c>
      <c r="C49942" s="2" t="s">
        <v>113665</v>
      </c>
      <c r="D49942">
        <v>194184</v>
      </c>
      <c r="E49942" s="1">
        <v>45207</v>
      </c>
      <c r="F49942" s="1">
        <v>45251</v>
      </c>
      <c r="G49942">
        <v>2</v>
      </c>
      <c r="H49942" t="s">
        <v>67121</v>
      </c>
      <c r="I49942" t="s">
        <v>79391</v>
      </c>
      <c r="J49942" t="s">
        <v>89</v>
      </c>
      <c r="K49942" t="s">
        <v>21</v>
      </c>
      <c r="L49942" t="s">
        <v>62</v>
      </c>
      <c r="M49942" t="s">
        <v>80</v>
      </c>
      <c r="N49942" t="s">
        <v>45</v>
      </c>
      <c r="O49942" t="s">
        <v>21</v>
      </c>
      <c r="P49942">
        <f t="shared" si="780"/>
        <v>388368</v>
      </c>
      <c r="Q49942">
        <f>Table1[[#This Row],[Dispatch Date]]-Table1[[#This Row],[Inward Date]]</f>
        <v>44</v>
      </c>
    </row>
    <row r="49943" spans="1:17" x14ac:dyDescent="0.35">
      <c r="A49943" t="s">
        <v>15</v>
      </c>
      <c r="B49943" t="s">
        <v>90</v>
      </c>
      <c r="C49943" s="2" t="s">
        <v>113666</v>
      </c>
      <c r="D49943">
        <v>61661</v>
      </c>
      <c r="E49943" s="1">
        <v>45199</v>
      </c>
      <c r="F49943" s="1">
        <v>45225</v>
      </c>
      <c r="G49943">
        <v>4</v>
      </c>
      <c r="H49943" t="s">
        <v>113667</v>
      </c>
      <c r="I49943" t="s">
        <v>26859</v>
      </c>
      <c r="J49943" t="s">
        <v>20</v>
      </c>
      <c r="K49943" t="s">
        <v>21</v>
      </c>
      <c r="L49943" t="s">
        <v>39</v>
      </c>
      <c r="M49943" t="s">
        <v>32</v>
      </c>
      <c r="N49943" t="s">
        <v>71</v>
      </c>
      <c r="O49943" t="s">
        <v>21</v>
      </c>
      <c r="P49943">
        <f t="shared" si="780"/>
        <v>246644</v>
      </c>
      <c r="Q49943">
        <f>Table1[[#This Row],[Dispatch Date]]-Table1[[#This Row],[Inward Date]]</f>
        <v>26</v>
      </c>
    </row>
    <row r="49944" spans="1:17" x14ac:dyDescent="0.35">
      <c r="A49944" t="s">
        <v>25</v>
      </c>
      <c r="B49944" t="s">
        <v>47</v>
      </c>
      <c r="C49944" s="2" t="s">
        <v>113668</v>
      </c>
      <c r="D49944">
        <v>22500</v>
      </c>
      <c r="E49944" s="1">
        <v>45431</v>
      </c>
      <c r="F49944" s="1">
        <v>45450</v>
      </c>
      <c r="G49944">
        <v>6</v>
      </c>
      <c r="H49944" t="s">
        <v>113669</v>
      </c>
      <c r="I49944" t="s">
        <v>113670</v>
      </c>
      <c r="J49944" t="s">
        <v>30</v>
      </c>
      <c r="K49944" t="s">
        <v>151</v>
      </c>
      <c r="L49944" t="s">
        <v>151</v>
      </c>
      <c r="M49944" t="s">
        <v>32</v>
      </c>
      <c r="N49944" t="s">
        <v>24</v>
      </c>
      <c r="O49944" t="s">
        <v>34</v>
      </c>
      <c r="P49944">
        <f t="shared" si="780"/>
        <v>135000</v>
      </c>
      <c r="Q49944">
        <f>Table1[[#This Row],[Dispatch Date]]-Table1[[#This Row],[Inward Date]]</f>
        <v>19</v>
      </c>
    </row>
    <row r="49945" spans="1:17" x14ac:dyDescent="0.35">
      <c r="A49945" t="s">
        <v>15</v>
      </c>
      <c r="B49945" t="s">
        <v>111</v>
      </c>
      <c r="C49945" s="2" t="s">
        <v>113671</v>
      </c>
      <c r="D49945">
        <v>166512</v>
      </c>
      <c r="E49945" s="1">
        <v>45195</v>
      </c>
      <c r="F49945" s="1">
        <v>45196</v>
      </c>
      <c r="G49945">
        <v>10</v>
      </c>
      <c r="H49945" t="s">
        <v>113672</v>
      </c>
      <c r="I49945" t="s">
        <v>13241</v>
      </c>
      <c r="J49945" t="s">
        <v>61</v>
      </c>
      <c r="K49945" t="s">
        <v>21</v>
      </c>
      <c r="L49945" t="s">
        <v>22</v>
      </c>
      <c r="M49945" t="s">
        <v>75</v>
      </c>
      <c r="N49945" t="s">
        <v>45</v>
      </c>
      <c r="O49945" t="s">
        <v>21</v>
      </c>
      <c r="P49945">
        <f t="shared" si="780"/>
        <v>1665120</v>
      </c>
      <c r="Q49945">
        <f>Table1[[#This Row],[Dispatch Date]]-Table1[[#This Row],[Inward Date]]</f>
        <v>1</v>
      </c>
    </row>
    <row r="49946" spans="1:17" x14ac:dyDescent="0.35">
      <c r="A49946" t="s">
        <v>25</v>
      </c>
      <c r="B49946" t="s">
        <v>257</v>
      </c>
      <c r="C49946" s="2" t="s">
        <v>113673</v>
      </c>
      <c r="D49946">
        <v>54624</v>
      </c>
      <c r="E49946" s="1">
        <v>45457</v>
      </c>
      <c r="F49946" s="1">
        <v>45483</v>
      </c>
      <c r="G49946">
        <v>10</v>
      </c>
      <c r="H49946" t="s">
        <v>113674</v>
      </c>
      <c r="I49946" t="s">
        <v>110724</v>
      </c>
      <c r="J49946" t="s">
        <v>89</v>
      </c>
      <c r="K49946" t="s">
        <v>151</v>
      </c>
      <c r="L49946" t="s">
        <v>151</v>
      </c>
      <c r="M49946" t="s">
        <v>23</v>
      </c>
      <c r="N49946" t="s">
        <v>45</v>
      </c>
      <c r="O49946" t="s">
        <v>46</v>
      </c>
      <c r="P49946">
        <f t="shared" si="780"/>
        <v>546240</v>
      </c>
      <c r="Q49946">
        <f>Table1[[#This Row],[Dispatch Date]]-Table1[[#This Row],[Inward Date]]</f>
        <v>26</v>
      </c>
    </row>
    <row r="49947" spans="1:17" x14ac:dyDescent="0.35">
      <c r="A49947" t="s">
        <v>25</v>
      </c>
      <c r="B49947" t="s">
        <v>26</v>
      </c>
      <c r="C49947" s="2" t="s">
        <v>113675</v>
      </c>
      <c r="D49947">
        <v>197410</v>
      </c>
      <c r="E49947" s="1">
        <v>45590</v>
      </c>
      <c r="F49947" s="1">
        <v>45647</v>
      </c>
      <c r="G49947">
        <v>4</v>
      </c>
      <c r="H49947" t="s">
        <v>113676</v>
      </c>
      <c r="I49947" t="s">
        <v>27635</v>
      </c>
      <c r="J49947" t="s">
        <v>61</v>
      </c>
      <c r="K49947" t="s">
        <v>31</v>
      </c>
      <c r="L49947" t="s">
        <v>31</v>
      </c>
      <c r="M49947" t="s">
        <v>143</v>
      </c>
      <c r="N49947" t="s">
        <v>45</v>
      </c>
      <c r="O49947" t="s">
        <v>71</v>
      </c>
      <c r="P49947">
        <f t="shared" si="780"/>
        <v>789640</v>
      </c>
      <c r="Q49947">
        <f>Table1[[#This Row],[Dispatch Date]]-Table1[[#This Row],[Inward Date]]</f>
        <v>57</v>
      </c>
    </row>
    <row r="49948" spans="1:17" x14ac:dyDescent="0.35">
      <c r="A49948" t="s">
        <v>15</v>
      </c>
      <c r="B49948" t="s">
        <v>85</v>
      </c>
      <c r="C49948" s="2" t="s">
        <v>113677</v>
      </c>
      <c r="D49948">
        <v>75811</v>
      </c>
      <c r="E49948" s="1">
        <v>45518</v>
      </c>
      <c r="F49948" s="1">
        <v>45567</v>
      </c>
      <c r="G49948">
        <v>8</v>
      </c>
      <c r="H49948" t="s">
        <v>113678</v>
      </c>
      <c r="I49948" t="s">
        <v>4192</v>
      </c>
      <c r="J49948" t="s">
        <v>51</v>
      </c>
      <c r="K49948" t="s">
        <v>21</v>
      </c>
      <c r="L49948" t="s">
        <v>155</v>
      </c>
      <c r="M49948" t="s">
        <v>32</v>
      </c>
      <c r="N49948" t="s">
        <v>34</v>
      </c>
      <c r="O49948" t="s">
        <v>21</v>
      </c>
      <c r="P49948">
        <f t="shared" si="780"/>
        <v>606488</v>
      </c>
      <c r="Q49948">
        <f>Table1[[#This Row],[Dispatch Date]]-Table1[[#This Row],[Inward Date]]</f>
        <v>49</v>
      </c>
    </row>
    <row r="49949" spans="1:17" x14ac:dyDescent="0.35">
      <c r="A49949" t="s">
        <v>15</v>
      </c>
      <c r="B49949" t="s">
        <v>95</v>
      </c>
      <c r="C49949" s="2" t="s">
        <v>113679</v>
      </c>
      <c r="D49949">
        <v>142632</v>
      </c>
      <c r="E49949" s="1">
        <v>45601</v>
      </c>
      <c r="F49949" s="1">
        <v>45637</v>
      </c>
      <c r="G49949">
        <v>1</v>
      </c>
      <c r="H49949" t="s">
        <v>113680</v>
      </c>
      <c r="I49949" t="s">
        <v>9748</v>
      </c>
      <c r="J49949" t="s">
        <v>89</v>
      </c>
      <c r="K49949" t="s">
        <v>21</v>
      </c>
      <c r="L49949" t="s">
        <v>62</v>
      </c>
      <c r="M49949" t="s">
        <v>23</v>
      </c>
      <c r="N49949" t="s">
        <v>24</v>
      </c>
      <c r="O49949" t="s">
        <v>21</v>
      </c>
      <c r="P49949">
        <f t="shared" si="780"/>
        <v>142632</v>
      </c>
      <c r="Q49949">
        <f>Table1[[#This Row],[Dispatch Date]]-Table1[[#This Row],[Inward Date]]</f>
        <v>36</v>
      </c>
    </row>
    <row r="49950" spans="1:17" x14ac:dyDescent="0.35">
      <c r="A49950" t="s">
        <v>15</v>
      </c>
      <c r="B49950" t="s">
        <v>26</v>
      </c>
      <c r="C49950" s="2" t="s">
        <v>113681</v>
      </c>
      <c r="D49950">
        <v>84434</v>
      </c>
      <c r="E49950" s="1">
        <v>45076</v>
      </c>
      <c r="F49950" s="1">
        <v>45106</v>
      </c>
      <c r="G49950">
        <v>1</v>
      </c>
      <c r="H49950" t="s">
        <v>113682</v>
      </c>
      <c r="I49950" t="s">
        <v>29865</v>
      </c>
      <c r="J49950" t="s">
        <v>30</v>
      </c>
      <c r="K49950" t="s">
        <v>21</v>
      </c>
      <c r="L49950" t="s">
        <v>155</v>
      </c>
      <c r="M49950" t="s">
        <v>143</v>
      </c>
      <c r="N49950" t="s">
        <v>34</v>
      </c>
      <c r="O49950" t="s">
        <v>21</v>
      </c>
      <c r="P49950">
        <f t="shared" si="780"/>
        <v>84434</v>
      </c>
      <c r="Q49950">
        <f>Table1[[#This Row],[Dispatch Date]]-Table1[[#This Row],[Inward Date]]</f>
        <v>30</v>
      </c>
    </row>
    <row r="49951" spans="1:17" x14ac:dyDescent="0.35">
      <c r="A49951" t="s">
        <v>25</v>
      </c>
      <c r="B49951" t="s">
        <v>212</v>
      </c>
      <c r="C49951" s="2" t="s">
        <v>113683</v>
      </c>
      <c r="D49951">
        <v>194488</v>
      </c>
      <c r="E49951" s="1">
        <v>45289</v>
      </c>
      <c r="F49951" s="1">
        <v>45293</v>
      </c>
      <c r="G49951">
        <v>6</v>
      </c>
      <c r="H49951" t="s">
        <v>19006</v>
      </c>
      <c r="I49951" t="s">
        <v>24082</v>
      </c>
      <c r="J49951" t="s">
        <v>20</v>
      </c>
      <c r="K49951" t="s">
        <v>31</v>
      </c>
      <c r="L49951" t="s">
        <v>31</v>
      </c>
      <c r="M49951" t="s">
        <v>56</v>
      </c>
      <c r="N49951" t="s">
        <v>24</v>
      </c>
      <c r="O49951" t="s">
        <v>71</v>
      </c>
      <c r="P49951">
        <f t="shared" si="780"/>
        <v>1166928</v>
      </c>
      <c r="Q49951">
        <f>Table1[[#This Row],[Dispatch Date]]-Table1[[#This Row],[Inward Date]]</f>
        <v>4</v>
      </c>
    </row>
    <row r="49952" spans="1:17" x14ac:dyDescent="0.35">
      <c r="A49952" t="s">
        <v>25</v>
      </c>
      <c r="B49952" t="s">
        <v>47</v>
      </c>
      <c r="C49952" s="2" t="s">
        <v>113684</v>
      </c>
      <c r="D49952">
        <v>163728</v>
      </c>
      <c r="E49952" s="1">
        <v>45256</v>
      </c>
      <c r="F49952" s="1">
        <v>45310</v>
      </c>
      <c r="G49952">
        <v>3</v>
      </c>
      <c r="H49952" t="s">
        <v>113685</v>
      </c>
      <c r="I49952" t="s">
        <v>23806</v>
      </c>
      <c r="J49952" t="s">
        <v>20</v>
      </c>
      <c r="K49952" t="s">
        <v>151</v>
      </c>
      <c r="L49952" t="s">
        <v>151</v>
      </c>
      <c r="M49952" t="s">
        <v>143</v>
      </c>
      <c r="N49952" t="s">
        <v>24</v>
      </c>
      <c r="O49952" t="s">
        <v>46</v>
      </c>
      <c r="P49952">
        <f t="shared" si="780"/>
        <v>491184</v>
      </c>
      <c r="Q49952">
        <f>Table1[[#This Row],[Dispatch Date]]-Table1[[#This Row],[Inward Date]]</f>
        <v>54</v>
      </c>
    </row>
    <row r="49953" spans="1:17" x14ac:dyDescent="0.35">
      <c r="A49953" t="s">
        <v>25</v>
      </c>
      <c r="B49953" t="s">
        <v>385</v>
      </c>
      <c r="C49953" s="2" t="s">
        <v>113686</v>
      </c>
      <c r="D49953">
        <v>71608</v>
      </c>
      <c r="E49953" s="1">
        <v>45464</v>
      </c>
      <c r="F49953" s="1">
        <v>45480</v>
      </c>
      <c r="G49953">
        <v>10</v>
      </c>
      <c r="H49953" t="s">
        <v>113687</v>
      </c>
      <c r="I49953" t="s">
        <v>62343</v>
      </c>
      <c r="J49953" t="s">
        <v>61</v>
      </c>
      <c r="K49953" t="s">
        <v>190</v>
      </c>
      <c r="L49953" t="s">
        <v>190</v>
      </c>
      <c r="M49953" t="s">
        <v>32</v>
      </c>
      <c r="N49953" t="s">
        <v>24</v>
      </c>
      <c r="O49953" t="s">
        <v>33</v>
      </c>
      <c r="P49953">
        <f t="shared" si="780"/>
        <v>716080</v>
      </c>
      <c r="Q49953">
        <f>Table1[[#This Row],[Dispatch Date]]-Table1[[#This Row],[Inward Date]]</f>
        <v>16</v>
      </c>
    </row>
    <row r="49954" spans="1:17" x14ac:dyDescent="0.35">
      <c r="A49954" t="s">
        <v>25</v>
      </c>
      <c r="B49954" t="s">
        <v>147</v>
      </c>
      <c r="C49954" s="2" t="s">
        <v>113688</v>
      </c>
      <c r="D49954">
        <v>71504</v>
      </c>
      <c r="E49954" s="1">
        <v>45202</v>
      </c>
      <c r="F49954" s="1">
        <v>45254</v>
      </c>
      <c r="G49954">
        <v>4</v>
      </c>
      <c r="H49954" t="s">
        <v>113689</v>
      </c>
      <c r="I49954" t="s">
        <v>29431</v>
      </c>
      <c r="J49954" t="s">
        <v>89</v>
      </c>
      <c r="K49954" t="s">
        <v>99</v>
      </c>
      <c r="L49954" t="s">
        <v>99</v>
      </c>
      <c r="M49954" t="s">
        <v>23</v>
      </c>
      <c r="N49954" t="s">
        <v>33</v>
      </c>
      <c r="O49954" t="s">
        <v>34</v>
      </c>
      <c r="P49954">
        <f t="shared" si="780"/>
        <v>286016</v>
      </c>
      <c r="Q49954">
        <f>Table1[[#This Row],[Dispatch Date]]-Table1[[#This Row],[Inward Date]]</f>
        <v>52</v>
      </c>
    </row>
    <row r="49955" spans="1:17" x14ac:dyDescent="0.35">
      <c r="A49955" t="s">
        <v>15</v>
      </c>
      <c r="B49955" t="s">
        <v>81</v>
      </c>
      <c r="C49955" s="2" t="s">
        <v>113690</v>
      </c>
      <c r="D49955">
        <v>142773</v>
      </c>
      <c r="E49955" s="1">
        <v>45303</v>
      </c>
      <c r="F49955" s="1">
        <v>45329</v>
      </c>
      <c r="G49955">
        <v>1</v>
      </c>
      <c r="H49955" t="s">
        <v>113691</v>
      </c>
      <c r="I49955" t="s">
        <v>31971</v>
      </c>
      <c r="J49955" t="s">
        <v>30</v>
      </c>
      <c r="K49955" t="s">
        <v>21</v>
      </c>
      <c r="L49955" t="s">
        <v>22</v>
      </c>
      <c r="M49955" t="s">
        <v>23</v>
      </c>
      <c r="N49955" t="s">
        <v>33</v>
      </c>
      <c r="O49955" t="s">
        <v>21</v>
      </c>
      <c r="P49955">
        <f t="shared" si="780"/>
        <v>142773</v>
      </c>
      <c r="Q49955">
        <f>Table1[[#This Row],[Dispatch Date]]-Table1[[#This Row],[Inward Date]]</f>
        <v>26</v>
      </c>
    </row>
    <row r="49956" spans="1:17" x14ac:dyDescent="0.35">
      <c r="A49956" t="s">
        <v>25</v>
      </c>
      <c r="B49956" t="s">
        <v>52</v>
      </c>
      <c r="C49956" s="2" t="s">
        <v>113692</v>
      </c>
      <c r="D49956">
        <v>67147</v>
      </c>
      <c r="E49956" s="1">
        <v>45243</v>
      </c>
      <c r="F49956" s="1">
        <v>45253</v>
      </c>
      <c r="G49956">
        <v>1</v>
      </c>
      <c r="H49956" t="s">
        <v>113693</v>
      </c>
      <c r="I49956" t="s">
        <v>2225</v>
      </c>
      <c r="J49956" t="s">
        <v>89</v>
      </c>
      <c r="K49956" t="s">
        <v>31</v>
      </c>
      <c r="L49956" t="s">
        <v>31</v>
      </c>
      <c r="M49956" t="s">
        <v>80</v>
      </c>
      <c r="N49956" t="s">
        <v>45</v>
      </c>
      <c r="O49956" t="s">
        <v>34</v>
      </c>
      <c r="P49956">
        <f t="shared" si="780"/>
        <v>67147</v>
      </c>
      <c r="Q49956">
        <f>Table1[[#This Row],[Dispatch Date]]-Table1[[#This Row],[Inward Date]]</f>
        <v>10</v>
      </c>
    </row>
    <row r="49957" spans="1:17" x14ac:dyDescent="0.35">
      <c r="A49957" t="s">
        <v>25</v>
      </c>
      <c r="B49957" t="s">
        <v>257</v>
      </c>
      <c r="C49957" s="2" t="s">
        <v>113694</v>
      </c>
      <c r="D49957">
        <v>27014</v>
      </c>
      <c r="E49957" s="1">
        <v>45590</v>
      </c>
      <c r="F49957" s="1">
        <v>45639</v>
      </c>
      <c r="G49957">
        <v>1</v>
      </c>
      <c r="H49957" t="s">
        <v>113695</v>
      </c>
      <c r="I49957" t="s">
        <v>13014</v>
      </c>
      <c r="J49957" t="s">
        <v>61</v>
      </c>
      <c r="K49957" t="s">
        <v>202</v>
      </c>
      <c r="L49957" t="s">
        <v>202</v>
      </c>
      <c r="M49957" t="s">
        <v>32</v>
      </c>
      <c r="N49957" t="s">
        <v>34</v>
      </c>
      <c r="O49957" t="s">
        <v>46</v>
      </c>
      <c r="P49957">
        <f t="shared" si="780"/>
        <v>27014</v>
      </c>
      <c r="Q49957">
        <f>Table1[[#This Row],[Dispatch Date]]-Table1[[#This Row],[Inward Date]]</f>
        <v>49</v>
      </c>
    </row>
    <row r="49958" spans="1:17" x14ac:dyDescent="0.35">
      <c r="A49958" t="s">
        <v>25</v>
      </c>
      <c r="B49958" t="s">
        <v>63</v>
      </c>
      <c r="C49958" s="2" t="s">
        <v>113696</v>
      </c>
      <c r="D49958">
        <v>112627</v>
      </c>
      <c r="E49958" s="1">
        <v>45262</v>
      </c>
      <c r="F49958" s="1">
        <v>45307</v>
      </c>
      <c r="G49958">
        <v>4</v>
      </c>
      <c r="H49958" t="s">
        <v>113697</v>
      </c>
      <c r="I49958" t="s">
        <v>12518</v>
      </c>
      <c r="J49958" t="s">
        <v>30</v>
      </c>
      <c r="K49958" t="s">
        <v>99</v>
      </c>
      <c r="L49958" t="s">
        <v>99</v>
      </c>
      <c r="M49958" t="s">
        <v>32</v>
      </c>
      <c r="N49958" t="s">
        <v>71</v>
      </c>
      <c r="O49958" t="s">
        <v>33</v>
      </c>
      <c r="P49958">
        <f t="shared" si="780"/>
        <v>450508</v>
      </c>
      <c r="Q49958">
        <f>Table1[[#This Row],[Dispatch Date]]-Table1[[#This Row],[Inward Date]]</f>
        <v>45</v>
      </c>
    </row>
    <row r="49959" spans="1:17" x14ac:dyDescent="0.35">
      <c r="A49959" t="s">
        <v>15</v>
      </c>
      <c r="B49959" t="s">
        <v>47</v>
      </c>
      <c r="C49959" s="2" t="s">
        <v>113698</v>
      </c>
      <c r="D49959">
        <v>105009</v>
      </c>
      <c r="E49959" s="1">
        <v>45432</v>
      </c>
      <c r="F49959" s="1">
        <v>45474</v>
      </c>
      <c r="G49959">
        <v>3</v>
      </c>
      <c r="H49959" t="s">
        <v>113699</v>
      </c>
      <c r="I49959" t="s">
        <v>113700</v>
      </c>
      <c r="J49959" t="s">
        <v>61</v>
      </c>
      <c r="K49959" t="s">
        <v>21</v>
      </c>
      <c r="L49959" t="s">
        <v>103</v>
      </c>
      <c r="M49959" t="s">
        <v>32</v>
      </c>
      <c r="N49959" t="s">
        <v>33</v>
      </c>
      <c r="O49959" t="s">
        <v>21</v>
      </c>
      <c r="P49959">
        <f t="shared" si="780"/>
        <v>315027</v>
      </c>
      <c r="Q49959">
        <f>Table1[[#This Row],[Dispatch Date]]-Table1[[#This Row],[Inward Date]]</f>
        <v>42</v>
      </c>
    </row>
    <row r="49960" spans="1:17" x14ac:dyDescent="0.35">
      <c r="A49960" t="s">
        <v>25</v>
      </c>
      <c r="B49960" t="s">
        <v>147</v>
      </c>
      <c r="C49960" s="2" t="s">
        <v>113701</v>
      </c>
      <c r="D49960">
        <v>120693</v>
      </c>
      <c r="E49960" s="1">
        <v>45405</v>
      </c>
      <c r="F49960" s="1">
        <v>45431</v>
      </c>
      <c r="G49960">
        <v>6</v>
      </c>
      <c r="H49960" t="s">
        <v>25530</v>
      </c>
      <c r="I49960" t="s">
        <v>3087</v>
      </c>
      <c r="J49960" t="s">
        <v>89</v>
      </c>
      <c r="K49960" t="s">
        <v>70</v>
      </c>
      <c r="L49960" t="s">
        <v>70</v>
      </c>
      <c r="M49960" t="s">
        <v>56</v>
      </c>
      <c r="N49960" t="s">
        <v>24</v>
      </c>
      <c r="O49960" t="s">
        <v>46</v>
      </c>
      <c r="P49960">
        <f t="shared" si="780"/>
        <v>724158</v>
      </c>
      <c r="Q49960">
        <f>Table1[[#This Row],[Dispatch Date]]-Table1[[#This Row],[Inward Date]]</f>
        <v>26</v>
      </c>
    </row>
    <row r="49961" spans="1:17" x14ac:dyDescent="0.35">
      <c r="A49961" t="s">
        <v>25</v>
      </c>
      <c r="B49961" t="s">
        <v>57</v>
      </c>
      <c r="C49961" s="2" t="s">
        <v>113702</v>
      </c>
      <c r="D49961">
        <v>135418</v>
      </c>
      <c r="E49961" s="1">
        <v>45730</v>
      </c>
      <c r="F49961" s="1">
        <v>45760</v>
      </c>
      <c r="G49961">
        <v>9</v>
      </c>
      <c r="H49961" t="s">
        <v>113703</v>
      </c>
      <c r="I49961" t="s">
        <v>113704</v>
      </c>
      <c r="J49961" t="s">
        <v>20</v>
      </c>
      <c r="K49961" t="s">
        <v>94</v>
      </c>
      <c r="L49961" t="s">
        <v>94</v>
      </c>
      <c r="M49961" t="s">
        <v>56</v>
      </c>
      <c r="N49961" t="s">
        <v>45</v>
      </c>
      <c r="O49961" t="s">
        <v>46</v>
      </c>
      <c r="P49961">
        <f t="shared" si="780"/>
        <v>1218762</v>
      </c>
      <c r="Q49961">
        <f>Table1[[#This Row],[Dispatch Date]]-Table1[[#This Row],[Inward Date]]</f>
        <v>30</v>
      </c>
    </row>
    <row r="49962" spans="1:17" x14ac:dyDescent="0.35">
      <c r="A49962" t="s">
        <v>15</v>
      </c>
      <c r="B49962" t="s">
        <v>186</v>
      </c>
      <c r="C49962" s="2" t="s">
        <v>113705</v>
      </c>
      <c r="D49962">
        <v>93863</v>
      </c>
      <c r="E49962" s="1">
        <v>45215</v>
      </c>
      <c r="F49962" s="1">
        <v>45261</v>
      </c>
      <c r="G49962">
        <v>7</v>
      </c>
      <c r="H49962" t="s">
        <v>106151</v>
      </c>
      <c r="I49962" t="s">
        <v>14377</v>
      </c>
      <c r="J49962" t="s">
        <v>61</v>
      </c>
      <c r="K49962" t="s">
        <v>21</v>
      </c>
      <c r="L49962" t="s">
        <v>22</v>
      </c>
      <c r="M49962" t="s">
        <v>80</v>
      </c>
      <c r="N49962" t="s">
        <v>45</v>
      </c>
      <c r="O49962" t="s">
        <v>21</v>
      </c>
      <c r="P49962">
        <f t="shared" si="780"/>
        <v>657041</v>
      </c>
      <c r="Q49962">
        <f>Table1[[#This Row],[Dispatch Date]]-Table1[[#This Row],[Inward Date]]</f>
        <v>46</v>
      </c>
    </row>
    <row r="49963" spans="1:17" x14ac:dyDescent="0.35">
      <c r="A49963" t="s">
        <v>25</v>
      </c>
      <c r="B49963" t="s">
        <v>385</v>
      </c>
      <c r="C49963" s="2" t="s">
        <v>113706</v>
      </c>
      <c r="D49963">
        <v>77215</v>
      </c>
      <c r="E49963" s="1">
        <v>45263</v>
      </c>
      <c r="F49963" s="1">
        <v>45303</v>
      </c>
      <c r="G49963">
        <v>2</v>
      </c>
      <c r="H49963" t="s">
        <v>113707</v>
      </c>
      <c r="I49963" t="s">
        <v>113708</v>
      </c>
      <c r="J49963" t="s">
        <v>30</v>
      </c>
      <c r="K49963" t="s">
        <v>70</v>
      </c>
      <c r="L49963" t="s">
        <v>70</v>
      </c>
      <c r="M49963" t="s">
        <v>32</v>
      </c>
      <c r="N49963" t="s">
        <v>45</v>
      </c>
      <c r="O49963" t="s">
        <v>33</v>
      </c>
      <c r="P49963">
        <f t="shared" si="780"/>
        <v>154430</v>
      </c>
      <c r="Q49963">
        <f>Table1[[#This Row],[Dispatch Date]]-Table1[[#This Row],[Inward Date]]</f>
        <v>40</v>
      </c>
    </row>
    <row r="49964" spans="1:17" x14ac:dyDescent="0.35">
      <c r="A49964" t="s">
        <v>25</v>
      </c>
      <c r="B49964" t="s">
        <v>212</v>
      </c>
      <c r="C49964" s="2" t="s">
        <v>113709</v>
      </c>
      <c r="D49964">
        <v>19095</v>
      </c>
      <c r="E49964" s="1">
        <v>45426</v>
      </c>
      <c r="F49964" s="1">
        <v>45486</v>
      </c>
      <c r="G49964">
        <v>6</v>
      </c>
      <c r="H49964" t="s">
        <v>113710</v>
      </c>
      <c r="I49964" t="s">
        <v>113711</v>
      </c>
      <c r="J49964" t="s">
        <v>89</v>
      </c>
      <c r="K49964" t="s">
        <v>70</v>
      </c>
      <c r="L49964" t="s">
        <v>70</v>
      </c>
      <c r="M49964" t="s">
        <v>75</v>
      </c>
      <c r="N49964" t="s">
        <v>45</v>
      </c>
      <c r="O49964" t="s">
        <v>46</v>
      </c>
      <c r="P49964">
        <f t="shared" si="780"/>
        <v>114570</v>
      </c>
      <c r="Q49964">
        <f>Table1[[#This Row],[Dispatch Date]]-Table1[[#This Row],[Inward Date]]</f>
        <v>60</v>
      </c>
    </row>
    <row r="49965" spans="1:17" x14ac:dyDescent="0.35">
      <c r="A49965" t="s">
        <v>15</v>
      </c>
      <c r="B49965" t="s">
        <v>118</v>
      </c>
      <c r="C49965" s="2" t="s">
        <v>113712</v>
      </c>
      <c r="D49965">
        <v>195106</v>
      </c>
      <c r="E49965" s="1">
        <v>45092</v>
      </c>
      <c r="F49965" s="1">
        <v>45093</v>
      </c>
      <c r="G49965">
        <v>6</v>
      </c>
      <c r="H49965" t="s">
        <v>113713</v>
      </c>
      <c r="I49965" t="s">
        <v>6714</v>
      </c>
      <c r="J49965" t="s">
        <v>51</v>
      </c>
      <c r="K49965" t="s">
        <v>21</v>
      </c>
      <c r="L49965" t="s">
        <v>22</v>
      </c>
      <c r="M49965" t="s">
        <v>75</v>
      </c>
      <c r="N49965" t="s">
        <v>33</v>
      </c>
      <c r="O49965" t="s">
        <v>21</v>
      </c>
      <c r="P49965">
        <f t="shared" si="780"/>
        <v>1170636</v>
      </c>
      <c r="Q49965">
        <f>Table1[[#This Row],[Dispatch Date]]-Table1[[#This Row],[Inward Date]]</f>
        <v>1</v>
      </c>
    </row>
    <row r="49966" spans="1:17" x14ac:dyDescent="0.35">
      <c r="A49966" t="s">
        <v>25</v>
      </c>
      <c r="B49966" t="s">
        <v>111</v>
      </c>
      <c r="C49966" s="2" t="s">
        <v>113714</v>
      </c>
      <c r="D49966">
        <v>18772</v>
      </c>
      <c r="E49966" s="1">
        <v>45074</v>
      </c>
      <c r="F49966" s="1">
        <v>45122</v>
      </c>
      <c r="G49966">
        <v>10</v>
      </c>
      <c r="H49966" t="s">
        <v>52436</v>
      </c>
      <c r="I49966" t="s">
        <v>113715</v>
      </c>
      <c r="J49966" t="s">
        <v>20</v>
      </c>
      <c r="K49966" t="s">
        <v>94</v>
      </c>
      <c r="L49966" t="s">
        <v>94</v>
      </c>
      <c r="M49966" t="s">
        <v>143</v>
      </c>
      <c r="N49966" t="s">
        <v>71</v>
      </c>
      <c r="O49966" t="s">
        <v>33</v>
      </c>
      <c r="P49966">
        <f t="shared" si="780"/>
        <v>187720</v>
      </c>
      <c r="Q49966">
        <f>Table1[[#This Row],[Dispatch Date]]-Table1[[#This Row],[Inward Date]]</f>
        <v>48</v>
      </c>
    </row>
    <row r="49967" spans="1:17" x14ac:dyDescent="0.35">
      <c r="A49967" t="s">
        <v>15</v>
      </c>
      <c r="B49967" t="s">
        <v>81</v>
      </c>
      <c r="C49967" s="2" t="s">
        <v>113716</v>
      </c>
      <c r="D49967">
        <v>194689</v>
      </c>
      <c r="E49967" s="1">
        <v>45493</v>
      </c>
      <c r="F49967" s="1">
        <v>45531</v>
      </c>
      <c r="G49967">
        <v>3</v>
      </c>
      <c r="H49967" t="s">
        <v>113717</v>
      </c>
      <c r="I49967" t="s">
        <v>78427</v>
      </c>
      <c r="J49967" t="s">
        <v>51</v>
      </c>
      <c r="K49967" t="s">
        <v>21</v>
      </c>
      <c r="L49967" t="s">
        <v>103</v>
      </c>
      <c r="M49967" t="s">
        <v>75</v>
      </c>
      <c r="N49967" t="s">
        <v>45</v>
      </c>
      <c r="O49967" t="s">
        <v>21</v>
      </c>
      <c r="P49967">
        <f t="shared" si="780"/>
        <v>584067</v>
      </c>
      <c r="Q49967">
        <f>Table1[[#This Row],[Dispatch Date]]-Table1[[#This Row],[Inward Date]]</f>
        <v>38</v>
      </c>
    </row>
    <row r="49968" spans="1:17" x14ac:dyDescent="0.35">
      <c r="A49968" t="s">
        <v>15</v>
      </c>
      <c r="B49968" t="s">
        <v>26</v>
      </c>
      <c r="C49968" s="2" t="s">
        <v>113718</v>
      </c>
      <c r="D49968">
        <v>95851</v>
      </c>
      <c r="E49968" s="1">
        <v>45601</v>
      </c>
      <c r="F49968" s="1">
        <v>45606</v>
      </c>
      <c r="G49968">
        <v>9</v>
      </c>
      <c r="H49968" t="s">
        <v>113719</v>
      </c>
      <c r="I49968" t="s">
        <v>4270</v>
      </c>
      <c r="J49968" t="s">
        <v>20</v>
      </c>
      <c r="K49968" t="s">
        <v>21</v>
      </c>
      <c r="L49968" t="s">
        <v>79</v>
      </c>
      <c r="M49968" t="s">
        <v>56</v>
      </c>
      <c r="N49968" t="s">
        <v>33</v>
      </c>
      <c r="O49968" t="s">
        <v>21</v>
      </c>
      <c r="P49968">
        <f t="shared" si="780"/>
        <v>862659</v>
      </c>
      <c r="Q49968">
        <f>Table1[[#This Row],[Dispatch Date]]-Table1[[#This Row],[Inward Date]]</f>
        <v>5</v>
      </c>
    </row>
    <row r="49969" spans="1:17" x14ac:dyDescent="0.35">
      <c r="A49969" t="s">
        <v>25</v>
      </c>
      <c r="B49969" t="s">
        <v>95</v>
      </c>
      <c r="C49969" s="2" t="s">
        <v>113720</v>
      </c>
      <c r="D49969">
        <v>55389</v>
      </c>
      <c r="E49969" s="1">
        <v>45356</v>
      </c>
      <c r="F49969" s="1">
        <v>45408</v>
      </c>
      <c r="G49969">
        <v>1</v>
      </c>
      <c r="H49969" t="s">
        <v>9157</v>
      </c>
      <c r="I49969" t="s">
        <v>113721</v>
      </c>
      <c r="J49969" t="s">
        <v>61</v>
      </c>
      <c r="K49969" t="s">
        <v>70</v>
      </c>
      <c r="L49969" t="s">
        <v>70</v>
      </c>
      <c r="M49969" t="s">
        <v>143</v>
      </c>
      <c r="N49969" t="s">
        <v>24</v>
      </c>
      <c r="O49969" t="s">
        <v>34</v>
      </c>
      <c r="P49969">
        <f t="shared" si="780"/>
        <v>55389</v>
      </c>
      <c r="Q49969">
        <f>Table1[[#This Row],[Dispatch Date]]-Table1[[#This Row],[Inward Date]]</f>
        <v>52</v>
      </c>
    </row>
    <row r="49970" spans="1:17" x14ac:dyDescent="0.35">
      <c r="A49970" t="s">
        <v>15</v>
      </c>
      <c r="B49970" t="s">
        <v>16</v>
      </c>
      <c r="C49970" s="2" t="s">
        <v>113722</v>
      </c>
      <c r="D49970">
        <v>22112</v>
      </c>
      <c r="E49970" s="1">
        <v>45045</v>
      </c>
      <c r="F49970" s="1">
        <v>45102</v>
      </c>
      <c r="G49970">
        <v>3</v>
      </c>
      <c r="H49970" t="s">
        <v>113723</v>
      </c>
      <c r="I49970" t="s">
        <v>2381</v>
      </c>
      <c r="J49970" t="s">
        <v>89</v>
      </c>
      <c r="K49970" t="s">
        <v>21</v>
      </c>
      <c r="L49970" t="s">
        <v>155</v>
      </c>
      <c r="M49970" t="s">
        <v>80</v>
      </c>
      <c r="N49970" t="s">
        <v>34</v>
      </c>
      <c r="O49970" t="s">
        <v>21</v>
      </c>
      <c r="P49970">
        <f t="shared" si="780"/>
        <v>66336</v>
      </c>
      <c r="Q49970">
        <f>Table1[[#This Row],[Dispatch Date]]-Table1[[#This Row],[Inward Date]]</f>
        <v>57</v>
      </c>
    </row>
    <row r="49971" spans="1:17" x14ac:dyDescent="0.35">
      <c r="A49971" t="s">
        <v>15</v>
      </c>
      <c r="B49971" t="s">
        <v>212</v>
      </c>
      <c r="C49971" s="2" t="s">
        <v>113724</v>
      </c>
      <c r="D49971">
        <v>198094</v>
      </c>
      <c r="E49971" s="1">
        <v>45193</v>
      </c>
      <c r="F49971" s="1">
        <v>45220</v>
      </c>
      <c r="G49971">
        <v>8</v>
      </c>
      <c r="H49971" t="s">
        <v>113725</v>
      </c>
      <c r="I49971" t="s">
        <v>28721</v>
      </c>
      <c r="J49971" t="s">
        <v>61</v>
      </c>
      <c r="K49971" t="s">
        <v>21</v>
      </c>
      <c r="L49971" t="s">
        <v>84</v>
      </c>
      <c r="M49971" t="s">
        <v>56</v>
      </c>
      <c r="N49971" t="s">
        <v>34</v>
      </c>
      <c r="O49971" t="s">
        <v>21</v>
      </c>
      <c r="P49971">
        <f t="shared" si="780"/>
        <v>1584752</v>
      </c>
      <c r="Q49971">
        <f>Table1[[#This Row],[Dispatch Date]]-Table1[[#This Row],[Inward Date]]</f>
        <v>27</v>
      </c>
    </row>
    <row r="49972" spans="1:17" x14ac:dyDescent="0.35">
      <c r="A49972" t="s">
        <v>25</v>
      </c>
      <c r="B49972" t="s">
        <v>111</v>
      </c>
      <c r="C49972" s="2" t="s">
        <v>113726</v>
      </c>
      <c r="D49972">
        <v>87165</v>
      </c>
      <c r="E49972" s="1">
        <v>45662</v>
      </c>
      <c r="F49972" s="1">
        <v>45714</v>
      </c>
      <c r="G49972">
        <v>3</v>
      </c>
      <c r="H49972" t="s">
        <v>113727</v>
      </c>
      <c r="I49972" t="s">
        <v>4152</v>
      </c>
      <c r="J49972" t="s">
        <v>89</v>
      </c>
      <c r="K49972" t="s">
        <v>70</v>
      </c>
      <c r="L49972" t="s">
        <v>70</v>
      </c>
      <c r="M49972" t="s">
        <v>80</v>
      </c>
      <c r="N49972" t="s">
        <v>71</v>
      </c>
      <c r="O49972" t="s">
        <v>46</v>
      </c>
      <c r="P49972">
        <f t="shared" si="780"/>
        <v>261495</v>
      </c>
      <c r="Q49972">
        <f>Table1[[#This Row],[Dispatch Date]]-Table1[[#This Row],[Inward Date]]</f>
        <v>52</v>
      </c>
    </row>
    <row r="49973" spans="1:17" x14ac:dyDescent="0.35">
      <c r="A49973" t="s">
        <v>15</v>
      </c>
      <c r="B49973" t="s">
        <v>257</v>
      </c>
      <c r="C49973" s="2" t="s">
        <v>113728</v>
      </c>
      <c r="D49973">
        <v>100134</v>
      </c>
      <c r="E49973" s="1">
        <v>45421</v>
      </c>
      <c r="F49973" s="1">
        <v>45425</v>
      </c>
      <c r="G49973">
        <v>8</v>
      </c>
      <c r="H49973" t="s">
        <v>113729</v>
      </c>
      <c r="I49973" t="s">
        <v>113730</v>
      </c>
      <c r="J49973" t="s">
        <v>89</v>
      </c>
      <c r="K49973" t="s">
        <v>21</v>
      </c>
      <c r="L49973" t="s">
        <v>103</v>
      </c>
      <c r="M49973" t="s">
        <v>56</v>
      </c>
      <c r="N49973" t="s">
        <v>34</v>
      </c>
      <c r="O49973" t="s">
        <v>21</v>
      </c>
      <c r="P49973">
        <f t="shared" si="780"/>
        <v>801072</v>
      </c>
      <c r="Q49973">
        <f>Table1[[#This Row],[Dispatch Date]]-Table1[[#This Row],[Inward Date]]</f>
        <v>4</v>
      </c>
    </row>
    <row r="49974" spans="1:17" x14ac:dyDescent="0.35">
      <c r="A49974" t="s">
        <v>25</v>
      </c>
      <c r="B49974" t="s">
        <v>52</v>
      </c>
      <c r="C49974" s="2" t="s">
        <v>113731</v>
      </c>
      <c r="D49974">
        <v>89704</v>
      </c>
      <c r="E49974" s="1">
        <v>45503</v>
      </c>
      <c r="F49974" s="1">
        <v>45560</v>
      </c>
      <c r="G49974">
        <v>7</v>
      </c>
      <c r="H49974" t="s">
        <v>69606</v>
      </c>
      <c r="I49974" t="s">
        <v>28675</v>
      </c>
      <c r="J49974" t="s">
        <v>20</v>
      </c>
      <c r="K49974" t="s">
        <v>31</v>
      </c>
      <c r="L49974" t="s">
        <v>31</v>
      </c>
      <c r="M49974" t="s">
        <v>143</v>
      </c>
      <c r="N49974" t="s">
        <v>24</v>
      </c>
      <c r="O49974" t="s">
        <v>34</v>
      </c>
      <c r="P49974">
        <f t="shared" si="780"/>
        <v>627928</v>
      </c>
      <c r="Q49974">
        <f>Table1[[#This Row],[Dispatch Date]]-Table1[[#This Row],[Inward Date]]</f>
        <v>57</v>
      </c>
    </row>
    <row r="49975" spans="1:17" x14ac:dyDescent="0.35">
      <c r="A49975" t="s">
        <v>25</v>
      </c>
      <c r="B49975" t="s">
        <v>16</v>
      </c>
      <c r="C49975" s="2" t="s">
        <v>113732</v>
      </c>
      <c r="D49975">
        <v>173645</v>
      </c>
      <c r="E49975" s="1">
        <v>45444</v>
      </c>
      <c r="F49975" s="1">
        <v>45460</v>
      </c>
      <c r="G49975">
        <v>2</v>
      </c>
      <c r="H49975" t="s">
        <v>113733</v>
      </c>
      <c r="I49975" t="s">
        <v>113734</v>
      </c>
      <c r="J49975" t="s">
        <v>89</v>
      </c>
      <c r="K49975" t="s">
        <v>94</v>
      </c>
      <c r="L49975" t="s">
        <v>94</v>
      </c>
      <c r="M49975" t="s">
        <v>32</v>
      </c>
      <c r="N49975" t="s">
        <v>71</v>
      </c>
      <c r="O49975" t="s">
        <v>46</v>
      </c>
      <c r="P49975">
        <f t="shared" si="780"/>
        <v>347290</v>
      </c>
      <c r="Q49975">
        <f>Table1[[#This Row],[Dispatch Date]]-Table1[[#This Row],[Inward Date]]</f>
        <v>16</v>
      </c>
    </row>
    <row r="49976" spans="1:17" x14ac:dyDescent="0.35">
      <c r="A49976" t="s">
        <v>25</v>
      </c>
      <c r="B49976" t="s">
        <v>57</v>
      </c>
      <c r="C49976" s="2" t="s">
        <v>113735</v>
      </c>
      <c r="D49976">
        <v>131514</v>
      </c>
      <c r="E49976" s="1">
        <v>45431</v>
      </c>
      <c r="F49976" s="1">
        <v>45443</v>
      </c>
      <c r="G49976">
        <v>10</v>
      </c>
      <c r="H49976" t="s">
        <v>113736</v>
      </c>
      <c r="I49976" t="s">
        <v>55559</v>
      </c>
      <c r="J49976" t="s">
        <v>51</v>
      </c>
      <c r="K49976" t="s">
        <v>44</v>
      </c>
      <c r="L49976" t="s">
        <v>44</v>
      </c>
      <c r="M49976" t="s">
        <v>23</v>
      </c>
      <c r="N49976" t="s">
        <v>33</v>
      </c>
      <c r="O49976" t="s">
        <v>34</v>
      </c>
      <c r="P49976">
        <f t="shared" si="780"/>
        <v>1315140</v>
      </c>
      <c r="Q49976">
        <f>Table1[[#This Row],[Dispatch Date]]-Table1[[#This Row],[Inward Date]]</f>
        <v>12</v>
      </c>
    </row>
    <row r="49977" spans="1:17" x14ac:dyDescent="0.35">
      <c r="A49977" t="s">
        <v>25</v>
      </c>
      <c r="B49977" t="s">
        <v>90</v>
      </c>
      <c r="C49977" s="2" t="s">
        <v>113737</v>
      </c>
      <c r="D49977">
        <v>69300</v>
      </c>
      <c r="E49977" s="1">
        <v>45704</v>
      </c>
      <c r="F49977" s="1">
        <v>45708</v>
      </c>
      <c r="G49977">
        <v>3</v>
      </c>
      <c r="H49977" t="s">
        <v>113738</v>
      </c>
      <c r="I49977" t="s">
        <v>29624</v>
      </c>
      <c r="J49977" t="s">
        <v>51</v>
      </c>
      <c r="K49977" t="s">
        <v>151</v>
      </c>
      <c r="L49977" t="s">
        <v>151</v>
      </c>
      <c r="M49977" t="s">
        <v>23</v>
      </c>
      <c r="N49977" t="s">
        <v>24</v>
      </c>
      <c r="O49977" t="s">
        <v>34</v>
      </c>
      <c r="P49977">
        <f t="shared" si="780"/>
        <v>207900</v>
      </c>
      <c r="Q49977">
        <f>Table1[[#This Row],[Dispatch Date]]-Table1[[#This Row],[Inward Date]]</f>
        <v>4</v>
      </c>
    </row>
    <row r="49978" spans="1:17" x14ac:dyDescent="0.35">
      <c r="A49978" t="s">
        <v>15</v>
      </c>
      <c r="B49978" t="s">
        <v>111</v>
      </c>
      <c r="C49978" s="2" t="s">
        <v>113739</v>
      </c>
      <c r="D49978">
        <v>60843</v>
      </c>
      <c r="E49978" s="1">
        <v>45390</v>
      </c>
      <c r="F49978" s="1">
        <v>45430</v>
      </c>
      <c r="G49978">
        <v>2</v>
      </c>
      <c r="H49978" t="s">
        <v>70351</v>
      </c>
      <c r="I49978" t="s">
        <v>87153</v>
      </c>
      <c r="J49978" t="s">
        <v>51</v>
      </c>
      <c r="K49978" t="s">
        <v>21</v>
      </c>
      <c r="L49978" t="s">
        <v>155</v>
      </c>
      <c r="M49978" t="s">
        <v>143</v>
      </c>
      <c r="N49978" t="s">
        <v>33</v>
      </c>
      <c r="O49978" t="s">
        <v>21</v>
      </c>
      <c r="P49978">
        <f t="shared" si="780"/>
        <v>121686</v>
      </c>
      <c r="Q49978">
        <f>Table1[[#This Row],[Dispatch Date]]-Table1[[#This Row],[Inward Date]]</f>
        <v>40</v>
      </c>
    </row>
    <row r="49979" spans="1:17" x14ac:dyDescent="0.35">
      <c r="A49979" t="s">
        <v>25</v>
      </c>
      <c r="B49979" t="s">
        <v>107</v>
      </c>
      <c r="C49979" s="2" t="s">
        <v>113740</v>
      </c>
      <c r="D49979">
        <v>119746</v>
      </c>
      <c r="E49979" s="1">
        <v>45099</v>
      </c>
      <c r="F49979" s="1">
        <v>45155</v>
      </c>
      <c r="G49979">
        <v>9</v>
      </c>
      <c r="H49979" t="s">
        <v>21836</v>
      </c>
      <c r="I49979" t="s">
        <v>67219</v>
      </c>
      <c r="J49979" t="s">
        <v>61</v>
      </c>
      <c r="K49979" t="s">
        <v>99</v>
      </c>
      <c r="L49979" t="s">
        <v>99</v>
      </c>
      <c r="M49979" t="s">
        <v>80</v>
      </c>
      <c r="N49979" t="s">
        <v>45</v>
      </c>
      <c r="O49979" t="s">
        <v>46</v>
      </c>
      <c r="P49979">
        <f t="shared" si="780"/>
        <v>1077714</v>
      </c>
      <c r="Q49979">
        <f>Table1[[#This Row],[Dispatch Date]]-Table1[[#This Row],[Inward Date]]</f>
        <v>56</v>
      </c>
    </row>
    <row r="49980" spans="1:17" x14ac:dyDescent="0.35">
      <c r="A49980" t="s">
        <v>25</v>
      </c>
      <c r="B49980" t="s">
        <v>385</v>
      </c>
      <c r="C49980" s="2" t="s">
        <v>113741</v>
      </c>
      <c r="D49980">
        <v>17781</v>
      </c>
      <c r="E49980" s="1">
        <v>45025</v>
      </c>
      <c r="F49980" s="1">
        <v>45068</v>
      </c>
      <c r="G49980">
        <v>5</v>
      </c>
      <c r="H49980" t="s">
        <v>113742</v>
      </c>
      <c r="I49980" t="s">
        <v>28282</v>
      </c>
      <c r="J49980" t="s">
        <v>89</v>
      </c>
      <c r="K49980" t="s">
        <v>151</v>
      </c>
      <c r="L49980" t="s">
        <v>151</v>
      </c>
      <c r="M49980" t="s">
        <v>80</v>
      </c>
      <c r="N49980" t="s">
        <v>34</v>
      </c>
      <c r="O49980" t="s">
        <v>34</v>
      </c>
      <c r="P49980">
        <f t="shared" si="780"/>
        <v>88905</v>
      </c>
      <c r="Q49980">
        <f>Table1[[#This Row],[Dispatch Date]]-Table1[[#This Row],[Inward Date]]</f>
        <v>43</v>
      </c>
    </row>
    <row r="49981" spans="1:17" x14ac:dyDescent="0.35">
      <c r="A49981" t="s">
        <v>15</v>
      </c>
      <c r="B49981" t="s">
        <v>63</v>
      </c>
      <c r="C49981" s="2" t="s">
        <v>113743</v>
      </c>
      <c r="D49981">
        <v>143868</v>
      </c>
      <c r="E49981" s="1">
        <v>45013</v>
      </c>
      <c r="F49981" s="1">
        <v>45025</v>
      </c>
      <c r="G49981">
        <v>6</v>
      </c>
      <c r="H49981" t="s">
        <v>5452</v>
      </c>
      <c r="I49981" t="s">
        <v>4550</v>
      </c>
      <c r="J49981" t="s">
        <v>30</v>
      </c>
      <c r="K49981" t="s">
        <v>21</v>
      </c>
      <c r="L49981" t="s">
        <v>39</v>
      </c>
      <c r="M49981" t="s">
        <v>75</v>
      </c>
      <c r="N49981" t="s">
        <v>45</v>
      </c>
      <c r="O49981" t="s">
        <v>21</v>
      </c>
      <c r="P49981">
        <f t="shared" si="780"/>
        <v>863208</v>
      </c>
      <c r="Q49981">
        <f>Table1[[#This Row],[Dispatch Date]]-Table1[[#This Row],[Inward Date]]</f>
        <v>12</v>
      </c>
    </row>
    <row r="49982" spans="1:17" x14ac:dyDescent="0.35">
      <c r="A49982" t="s">
        <v>25</v>
      </c>
      <c r="B49982" t="s">
        <v>35</v>
      </c>
      <c r="C49982" s="2" t="s">
        <v>113744</v>
      </c>
      <c r="D49982">
        <v>84929</v>
      </c>
      <c r="E49982" s="1">
        <v>45699</v>
      </c>
      <c r="F49982" s="1">
        <v>45700</v>
      </c>
      <c r="G49982">
        <v>8</v>
      </c>
      <c r="H49982" t="s">
        <v>113745</v>
      </c>
      <c r="I49982" t="s">
        <v>3026</v>
      </c>
      <c r="J49982" t="s">
        <v>51</v>
      </c>
      <c r="K49982" t="s">
        <v>151</v>
      </c>
      <c r="L49982" t="s">
        <v>151</v>
      </c>
      <c r="M49982" t="s">
        <v>23</v>
      </c>
      <c r="N49982" t="s">
        <v>24</v>
      </c>
      <c r="O49982" t="s">
        <v>71</v>
      </c>
      <c r="P49982">
        <f t="shared" si="780"/>
        <v>679432</v>
      </c>
      <c r="Q49982">
        <f>Table1[[#This Row],[Dispatch Date]]-Table1[[#This Row],[Inward Date]]</f>
        <v>1</v>
      </c>
    </row>
    <row r="49983" spans="1:17" x14ac:dyDescent="0.35">
      <c r="A49983" t="s">
        <v>15</v>
      </c>
      <c r="B49983" t="s">
        <v>186</v>
      </c>
      <c r="C49983" s="2" t="s">
        <v>113746</v>
      </c>
      <c r="D49983">
        <v>108314</v>
      </c>
      <c r="E49983" s="1">
        <v>45352</v>
      </c>
      <c r="F49983" s="1">
        <v>45369</v>
      </c>
      <c r="G49983">
        <v>8</v>
      </c>
      <c r="H49983" t="s">
        <v>54105</v>
      </c>
      <c r="I49983" t="s">
        <v>17541</v>
      </c>
      <c r="J49983" t="s">
        <v>30</v>
      </c>
      <c r="K49983" t="s">
        <v>21</v>
      </c>
      <c r="L49983" t="s">
        <v>39</v>
      </c>
      <c r="M49983" t="s">
        <v>75</v>
      </c>
      <c r="N49983" t="s">
        <v>71</v>
      </c>
      <c r="O49983" t="s">
        <v>21</v>
      </c>
      <c r="P49983">
        <f t="shared" si="780"/>
        <v>866512</v>
      </c>
      <c r="Q49983">
        <f>Table1[[#This Row],[Dispatch Date]]-Table1[[#This Row],[Inward Date]]</f>
        <v>17</v>
      </c>
    </row>
    <row r="49984" spans="1:17" x14ac:dyDescent="0.35">
      <c r="A49984" t="s">
        <v>15</v>
      </c>
      <c r="B49984" t="s">
        <v>95</v>
      </c>
      <c r="C49984" s="2">
        <v>17007564</v>
      </c>
      <c r="D49984">
        <v>61339</v>
      </c>
      <c r="E49984" s="1">
        <v>45561</v>
      </c>
      <c r="F49984" s="1">
        <v>45586</v>
      </c>
      <c r="G49984">
        <v>3</v>
      </c>
      <c r="H49984" t="s">
        <v>1469</v>
      </c>
      <c r="I49984" t="s">
        <v>113747</v>
      </c>
      <c r="J49984" t="s">
        <v>20</v>
      </c>
      <c r="K49984" t="s">
        <v>21</v>
      </c>
      <c r="L49984" t="s">
        <v>84</v>
      </c>
      <c r="M49984" t="s">
        <v>56</v>
      </c>
      <c r="N49984" t="s">
        <v>24</v>
      </c>
      <c r="O49984" t="s">
        <v>21</v>
      </c>
      <c r="P49984">
        <f t="shared" si="780"/>
        <v>184017</v>
      </c>
      <c r="Q49984">
        <f>Table1[[#This Row],[Dispatch Date]]-Table1[[#This Row],[Inward Date]]</f>
        <v>25</v>
      </c>
    </row>
    <row r="49985" spans="1:17" x14ac:dyDescent="0.35">
      <c r="A49985" t="s">
        <v>25</v>
      </c>
      <c r="B49985" t="s">
        <v>107</v>
      </c>
      <c r="C49985" s="2" t="s">
        <v>113748</v>
      </c>
      <c r="D49985">
        <v>177919</v>
      </c>
      <c r="E49985" s="1">
        <v>45341</v>
      </c>
      <c r="F49985" s="1">
        <v>45350</v>
      </c>
      <c r="G49985">
        <v>2</v>
      </c>
      <c r="H49985" t="s">
        <v>113749</v>
      </c>
      <c r="I49985" t="s">
        <v>113750</v>
      </c>
      <c r="J49985" t="s">
        <v>51</v>
      </c>
      <c r="K49985" t="s">
        <v>202</v>
      </c>
      <c r="L49985" t="s">
        <v>202</v>
      </c>
      <c r="M49985" t="s">
        <v>80</v>
      </c>
      <c r="N49985" t="s">
        <v>45</v>
      </c>
      <c r="O49985" t="s">
        <v>46</v>
      </c>
      <c r="P49985">
        <f t="shared" si="780"/>
        <v>355838</v>
      </c>
      <c r="Q49985">
        <f>Table1[[#This Row],[Dispatch Date]]-Table1[[#This Row],[Inward Date]]</f>
        <v>9</v>
      </c>
    </row>
    <row r="49986" spans="1:17" x14ac:dyDescent="0.35">
      <c r="A49986" t="s">
        <v>15</v>
      </c>
      <c r="B49986" t="s">
        <v>118</v>
      </c>
      <c r="C49986" s="2">
        <v>31862428</v>
      </c>
      <c r="D49986">
        <v>149619</v>
      </c>
      <c r="E49986" s="1">
        <v>45692</v>
      </c>
      <c r="F49986" s="1">
        <v>45748</v>
      </c>
      <c r="G49986">
        <v>5</v>
      </c>
      <c r="H49986" t="s">
        <v>113751</v>
      </c>
      <c r="I49986" t="s">
        <v>112738</v>
      </c>
      <c r="J49986" t="s">
        <v>30</v>
      </c>
      <c r="K49986" t="s">
        <v>21</v>
      </c>
      <c r="L49986" t="s">
        <v>79</v>
      </c>
      <c r="M49986" t="s">
        <v>143</v>
      </c>
      <c r="N49986" t="s">
        <v>33</v>
      </c>
      <c r="O49986" t="s">
        <v>21</v>
      </c>
      <c r="P49986">
        <f t="shared" si="780"/>
        <v>748095</v>
      </c>
      <c r="Q49986">
        <f>Table1[[#This Row],[Dispatch Date]]-Table1[[#This Row],[Inward Date]]</f>
        <v>56</v>
      </c>
    </row>
    <row r="49987" spans="1:17" x14ac:dyDescent="0.35">
      <c r="A49987" t="s">
        <v>15</v>
      </c>
      <c r="B49987" t="s">
        <v>186</v>
      </c>
      <c r="C49987" s="2" t="s">
        <v>113752</v>
      </c>
      <c r="D49987">
        <v>20144</v>
      </c>
      <c r="E49987" s="1">
        <v>45027</v>
      </c>
      <c r="F49987" s="1">
        <v>45045</v>
      </c>
      <c r="G49987">
        <v>3</v>
      </c>
      <c r="H49987" t="s">
        <v>5074</v>
      </c>
      <c r="I49987" t="s">
        <v>19397</v>
      </c>
      <c r="J49987" t="s">
        <v>30</v>
      </c>
      <c r="K49987" t="s">
        <v>21</v>
      </c>
      <c r="L49987" t="s">
        <v>39</v>
      </c>
      <c r="M49987" t="s">
        <v>32</v>
      </c>
      <c r="N49987" t="s">
        <v>45</v>
      </c>
      <c r="O49987" t="s">
        <v>21</v>
      </c>
      <c r="P49987">
        <f t="shared" ref="P49987:P50001" si="781">D49987*G49987</f>
        <v>60432</v>
      </c>
      <c r="Q49987">
        <f>Table1[[#This Row],[Dispatch Date]]-Table1[[#This Row],[Inward Date]]</f>
        <v>18</v>
      </c>
    </row>
    <row r="49988" spans="1:17" x14ac:dyDescent="0.35">
      <c r="A49988" t="s">
        <v>25</v>
      </c>
      <c r="B49988" t="s">
        <v>257</v>
      </c>
      <c r="C49988" s="2" t="s">
        <v>113753</v>
      </c>
      <c r="D49988">
        <v>177448</v>
      </c>
      <c r="E49988" s="1">
        <v>45400</v>
      </c>
      <c r="F49988" s="1">
        <v>45412</v>
      </c>
      <c r="G49988">
        <v>7</v>
      </c>
      <c r="H49988" t="s">
        <v>113754</v>
      </c>
      <c r="I49988" t="s">
        <v>113755</v>
      </c>
      <c r="J49988" t="s">
        <v>51</v>
      </c>
      <c r="K49988" t="s">
        <v>31</v>
      </c>
      <c r="L49988" t="s">
        <v>31</v>
      </c>
      <c r="M49988" t="s">
        <v>23</v>
      </c>
      <c r="N49988" t="s">
        <v>24</v>
      </c>
      <c r="O49988" t="s">
        <v>71</v>
      </c>
      <c r="P49988">
        <f t="shared" si="781"/>
        <v>1242136</v>
      </c>
      <c r="Q49988">
        <f>Table1[[#This Row],[Dispatch Date]]-Table1[[#This Row],[Inward Date]]</f>
        <v>12</v>
      </c>
    </row>
    <row r="49989" spans="1:17" x14ac:dyDescent="0.35">
      <c r="A49989" t="s">
        <v>25</v>
      </c>
      <c r="B49989" t="s">
        <v>16</v>
      </c>
      <c r="C49989" s="2" t="s">
        <v>113756</v>
      </c>
      <c r="D49989">
        <v>109618</v>
      </c>
      <c r="E49989" s="1">
        <v>45344</v>
      </c>
      <c r="F49989" s="1">
        <v>45385</v>
      </c>
      <c r="G49989">
        <v>8</v>
      </c>
      <c r="H49989" t="s">
        <v>69212</v>
      </c>
      <c r="I49989" t="s">
        <v>92879</v>
      </c>
      <c r="J49989" t="s">
        <v>89</v>
      </c>
      <c r="K49989" t="s">
        <v>190</v>
      </c>
      <c r="L49989" t="s">
        <v>190</v>
      </c>
      <c r="M49989" t="s">
        <v>23</v>
      </c>
      <c r="N49989" t="s">
        <v>71</v>
      </c>
      <c r="O49989" t="s">
        <v>33</v>
      </c>
      <c r="P49989">
        <f t="shared" si="781"/>
        <v>876944</v>
      </c>
      <c r="Q49989">
        <f>Table1[[#This Row],[Dispatch Date]]-Table1[[#This Row],[Inward Date]]</f>
        <v>41</v>
      </c>
    </row>
    <row r="49990" spans="1:17" x14ac:dyDescent="0.35">
      <c r="A49990" t="s">
        <v>25</v>
      </c>
      <c r="B49990" t="s">
        <v>385</v>
      </c>
      <c r="C49990" s="2" t="s">
        <v>113757</v>
      </c>
      <c r="D49990">
        <v>31795</v>
      </c>
      <c r="E49990" s="1">
        <v>45324</v>
      </c>
      <c r="F49990" s="1">
        <v>45366</v>
      </c>
      <c r="G49990">
        <v>1</v>
      </c>
      <c r="H49990" t="s">
        <v>91028</v>
      </c>
      <c r="I49990" t="s">
        <v>113758</v>
      </c>
      <c r="J49990" t="s">
        <v>20</v>
      </c>
      <c r="K49990" t="s">
        <v>202</v>
      </c>
      <c r="L49990" t="s">
        <v>202</v>
      </c>
      <c r="M49990" t="s">
        <v>143</v>
      </c>
      <c r="N49990" t="s">
        <v>24</v>
      </c>
      <c r="O49990" t="s">
        <v>33</v>
      </c>
      <c r="P49990">
        <f t="shared" si="781"/>
        <v>31795</v>
      </c>
      <c r="Q49990">
        <f>Table1[[#This Row],[Dispatch Date]]-Table1[[#This Row],[Inward Date]]</f>
        <v>42</v>
      </c>
    </row>
    <row r="49991" spans="1:17" x14ac:dyDescent="0.35">
      <c r="A49991" t="s">
        <v>25</v>
      </c>
      <c r="B49991" t="s">
        <v>57</v>
      </c>
      <c r="C49991" s="2" t="s">
        <v>113759</v>
      </c>
      <c r="D49991">
        <v>196782</v>
      </c>
      <c r="E49991" s="1">
        <v>45549</v>
      </c>
      <c r="F49991" s="1">
        <v>45551</v>
      </c>
      <c r="G49991">
        <v>7</v>
      </c>
      <c r="H49991" t="s">
        <v>70655</v>
      </c>
      <c r="I49991" t="s">
        <v>5029</v>
      </c>
      <c r="J49991" t="s">
        <v>89</v>
      </c>
      <c r="K49991" t="s">
        <v>70</v>
      </c>
      <c r="L49991" t="s">
        <v>70</v>
      </c>
      <c r="M49991" t="s">
        <v>56</v>
      </c>
      <c r="N49991" t="s">
        <v>71</v>
      </c>
      <c r="O49991" t="s">
        <v>34</v>
      </c>
      <c r="P49991">
        <f t="shared" si="781"/>
        <v>1377474</v>
      </c>
      <c r="Q49991">
        <f>Table1[[#This Row],[Dispatch Date]]-Table1[[#This Row],[Inward Date]]</f>
        <v>2</v>
      </c>
    </row>
    <row r="49992" spans="1:17" x14ac:dyDescent="0.35">
      <c r="A49992" t="s">
        <v>25</v>
      </c>
      <c r="B49992" t="s">
        <v>107</v>
      </c>
      <c r="C49992" s="2" t="s">
        <v>113760</v>
      </c>
      <c r="D49992">
        <v>99168</v>
      </c>
      <c r="E49992" s="1">
        <v>45178</v>
      </c>
      <c r="F49992" s="1">
        <v>45226</v>
      </c>
      <c r="G49992">
        <v>8</v>
      </c>
      <c r="H49992" t="s">
        <v>86284</v>
      </c>
      <c r="I49992" t="s">
        <v>113761</v>
      </c>
      <c r="J49992" t="s">
        <v>20</v>
      </c>
      <c r="K49992" t="s">
        <v>202</v>
      </c>
      <c r="L49992" t="s">
        <v>202</v>
      </c>
      <c r="M49992" t="s">
        <v>143</v>
      </c>
      <c r="N49992" t="s">
        <v>45</v>
      </c>
      <c r="O49992" t="s">
        <v>46</v>
      </c>
      <c r="P49992">
        <f t="shared" si="781"/>
        <v>793344</v>
      </c>
      <c r="Q49992">
        <f>Table1[[#This Row],[Dispatch Date]]-Table1[[#This Row],[Inward Date]]</f>
        <v>48</v>
      </c>
    </row>
    <row r="49993" spans="1:17" x14ac:dyDescent="0.35">
      <c r="A49993" t="s">
        <v>15</v>
      </c>
      <c r="B49993" t="s">
        <v>90</v>
      </c>
      <c r="C49993" s="2" t="s">
        <v>113762</v>
      </c>
      <c r="D49993">
        <v>143290</v>
      </c>
      <c r="E49993" s="1">
        <v>45713</v>
      </c>
      <c r="F49993" s="1">
        <v>45759</v>
      </c>
      <c r="G49993">
        <v>8</v>
      </c>
      <c r="H49993" t="s">
        <v>113763</v>
      </c>
      <c r="I49993" t="s">
        <v>96566</v>
      </c>
      <c r="J49993" t="s">
        <v>30</v>
      </c>
      <c r="K49993" t="s">
        <v>21</v>
      </c>
      <c r="L49993" t="s">
        <v>84</v>
      </c>
      <c r="M49993" t="s">
        <v>80</v>
      </c>
      <c r="N49993" t="s">
        <v>45</v>
      </c>
      <c r="O49993" t="s">
        <v>21</v>
      </c>
      <c r="P49993">
        <f t="shared" si="781"/>
        <v>1146320</v>
      </c>
      <c r="Q49993">
        <f>Table1[[#This Row],[Dispatch Date]]-Table1[[#This Row],[Inward Date]]</f>
        <v>46</v>
      </c>
    </row>
    <row r="49994" spans="1:17" x14ac:dyDescent="0.35">
      <c r="A49994" t="s">
        <v>25</v>
      </c>
      <c r="B49994" t="s">
        <v>63</v>
      </c>
      <c r="C49994" s="2" t="s">
        <v>113764</v>
      </c>
      <c r="D49994">
        <v>156276</v>
      </c>
      <c r="E49994" s="1">
        <v>45363</v>
      </c>
      <c r="F49994" s="1">
        <v>45407</v>
      </c>
      <c r="G49994">
        <v>10</v>
      </c>
      <c r="H49994" t="s">
        <v>113765</v>
      </c>
      <c r="I49994" t="s">
        <v>113766</v>
      </c>
      <c r="J49994" t="s">
        <v>51</v>
      </c>
      <c r="K49994" t="s">
        <v>94</v>
      </c>
      <c r="L49994" t="s">
        <v>94</v>
      </c>
      <c r="M49994" t="s">
        <v>23</v>
      </c>
      <c r="N49994" t="s">
        <v>24</v>
      </c>
      <c r="O49994" t="s">
        <v>34</v>
      </c>
      <c r="P49994">
        <f t="shared" si="781"/>
        <v>1562760</v>
      </c>
      <c r="Q49994">
        <f>Table1[[#This Row],[Dispatch Date]]-Table1[[#This Row],[Inward Date]]</f>
        <v>44</v>
      </c>
    </row>
    <row r="49995" spans="1:17" x14ac:dyDescent="0.35">
      <c r="A49995" t="s">
        <v>15</v>
      </c>
      <c r="B49995" t="s">
        <v>16</v>
      </c>
      <c r="C49995" s="2" t="s">
        <v>113767</v>
      </c>
      <c r="D49995">
        <v>159525</v>
      </c>
      <c r="E49995" s="1">
        <v>45093</v>
      </c>
      <c r="F49995" s="1">
        <v>45148</v>
      </c>
      <c r="G49995">
        <v>8</v>
      </c>
      <c r="H49995" t="s">
        <v>113768</v>
      </c>
      <c r="I49995" t="s">
        <v>16246</v>
      </c>
      <c r="J49995" t="s">
        <v>20</v>
      </c>
      <c r="K49995" t="s">
        <v>21</v>
      </c>
      <c r="L49995" t="s">
        <v>62</v>
      </c>
      <c r="M49995" t="s">
        <v>80</v>
      </c>
      <c r="N49995" t="s">
        <v>45</v>
      </c>
      <c r="O49995" t="s">
        <v>21</v>
      </c>
      <c r="P49995">
        <f t="shared" si="781"/>
        <v>1276200</v>
      </c>
      <c r="Q49995">
        <f>Table1[[#This Row],[Dispatch Date]]-Table1[[#This Row],[Inward Date]]</f>
        <v>55</v>
      </c>
    </row>
    <row r="49996" spans="1:17" x14ac:dyDescent="0.35">
      <c r="A49996" t="s">
        <v>25</v>
      </c>
      <c r="B49996" t="s">
        <v>385</v>
      </c>
      <c r="C49996" s="2" t="s">
        <v>113769</v>
      </c>
      <c r="D49996">
        <v>131689</v>
      </c>
      <c r="E49996" s="1">
        <v>45519</v>
      </c>
      <c r="F49996" s="1">
        <v>45528</v>
      </c>
      <c r="G49996">
        <v>1</v>
      </c>
      <c r="H49996" t="s">
        <v>57594</v>
      </c>
      <c r="I49996" t="s">
        <v>1156</v>
      </c>
      <c r="J49996" t="s">
        <v>20</v>
      </c>
      <c r="K49996" t="s">
        <v>151</v>
      </c>
      <c r="L49996" t="s">
        <v>151</v>
      </c>
      <c r="M49996" t="s">
        <v>80</v>
      </c>
      <c r="N49996" t="s">
        <v>33</v>
      </c>
      <c r="O49996" t="s">
        <v>33</v>
      </c>
      <c r="P49996">
        <f t="shared" si="781"/>
        <v>131689</v>
      </c>
      <c r="Q49996">
        <f>Table1[[#This Row],[Dispatch Date]]-Table1[[#This Row],[Inward Date]]</f>
        <v>9</v>
      </c>
    </row>
    <row r="49997" spans="1:17" x14ac:dyDescent="0.35">
      <c r="A49997" t="s">
        <v>25</v>
      </c>
      <c r="B49997" t="s">
        <v>16</v>
      </c>
      <c r="C49997" s="2" t="s">
        <v>113770</v>
      </c>
      <c r="D49997">
        <v>170385</v>
      </c>
      <c r="E49997" s="1">
        <v>45353</v>
      </c>
      <c r="F49997" s="1">
        <v>45393</v>
      </c>
      <c r="G49997">
        <v>6</v>
      </c>
      <c r="H49997" t="s">
        <v>113771</v>
      </c>
      <c r="I49997" t="s">
        <v>42362</v>
      </c>
      <c r="J49997" t="s">
        <v>61</v>
      </c>
      <c r="K49997" t="s">
        <v>99</v>
      </c>
      <c r="L49997" t="s">
        <v>99</v>
      </c>
      <c r="M49997" t="s">
        <v>56</v>
      </c>
      <c r="N49997" t="s">
        <v>33</v>
      </c>
      <c r="O49997" t="s">
        <v>46</v>
      </c>
      <c r="P49997">
        <f t="shared" si="781"/>
        <v>1022310</v>
      </c>
      <c r="Q49997">
        <f>Table1[[#This Row],[Dispatch Date]]-Table1[[#This Row],[Inward Date]]</f>
        <v>40</v>
      </c>
    </row>
    <row r="49998" spans="1:17" x14ac:dyDescent="0.35">
      <c r="A49998" t="s">
        <v>25</v>
      </c>
      <c r="B49998" t="s">
        <v>52</v>
      </c>
      <c r="C49998" s="2" t="s">
        <v>113772</v>
      </c>
      <c r="D49998">
        <v>193133</v>
      </c>
      <c r="E49998" s="1">
        <v>45676</v>
      </c>
      <c r="F49998" s="1">
        <v>45677</v>
      </c>
      <c r="G49998">
        <v>4</v>
      </c>
      <c r="H49998" t="s">
        <v>113773</v>
      </c>
      <c r="I49998" t="s">
        <v>53244</v>
      </c>
      <c r="J49998" t="s">
        <v>89</v>
      </c>
      <c r="K49998" t="s">
        <v>44</v>
      </c>
      <c r="L49998" t="s">
        <v>44</v>
      </c>
      <c r="M49998" t="s">
        <v>32</v>
      </c>
      <c r="N49998" t="s">
        <v>71</v>
      </c>
      <c r="O49998" t="s">
        <v>33</v>
      </c>
      <c r="P49998">
        <f t="shared" si="781"/>
        <v>772532</v>
      </c>
      <c r="Q49998">
        <f>Table1[[#This Row],[Dispatch Date]]-Table1[[#This Row],[Inward Date]]</f>
        <v>1</v>
      </c>
    </row>
    <row r="49999" spans="1:17" x14ac:dyDescent="0.35">
      <c r="A49999" t="s">
        <v>25</v>
      </c>
      <c r="B49999" t="s">
        <v>81</v>
      </c>
      <c r="C49999" s="2" t="s">
        <v>113774</v>
      </c>
      <c r="D49999">
        <v>66502</v>
      </c>
      <c r="E49999" s="1">
        <v>45307</v>
      </c>
      <c r="F49999" s="1">
        <v>45356</v>
      </c>
      <c r="G49999">
        <v>6</v>
      </c>
      <c r="H49999" t="s">
        <v>18691</v>
      </c>
      <c r="I49999" t="s">
        <v>113775</v>
      </c>
      <c r="J49999" t="s">
        <v>61</v>
      </c>
      <c r="K49999" t="s">
        <v>70</v>
      </c>
      <c r="L49999" t="s">
        <v>70</v>
      </c>
      <c r="M49999" t="s">
        <v>80</v>
      </c>
      <c r="N49999" t="s">
        <v>45</v>
      </c>
      <c r="O49999" t="s">
        <v>46</v>
      </c>
      <c r="P49999">
        <f t="shared" si="781"/>
        <v>399012</v>
      </c>
      <c r="Q49999">
        <f>Table1[[#This Row],[Dispatch Date]]-Table1[[#This Row],[Inward Date]]</f>
        <v>49</v>
      </c>
    </row>
    <row r="50000" spans="1:17" x14ac:dyDescent="0.35">
      <c r="A50000" t="s">
        <v>15</v>
      </c>
      <c r="B50000" t="s">
        <v>95</v>
      </c>
      <c r="C50000" s="2" t="s">
        <v>113776</v>
      </c>
      <c r="D50000">
        <v>158883</v>
      </c>
      <c r="E50000" s="1">
        <v>45061</v>
      </c>
      <c r="F50000" s="1">
        <v>45071</v>
      </c>
      <c r="G50000">
        <v>2</v>
      </c>
      <c r="H50000" t="s">
        <v>113777</v>
      </c>
      <c r="I50000" t="s">
        <v>37419</v>
      </c>
      <c r="J50000" t="s">
        <v>61</v>
      </c>
      <c r="K50000" t="s">
        <v>21</v>
      </c>
      <c r="L50000" t="s">
        <v>84</v>
      </c>
      <c r="M50000" t="s">
        <v>23</v>
      </c>
      <c r="N50000" t="s">
        <v>71</v>
      </c>
      <c r="O50000" t="s">
        <v>21</v>
      </c>
      <c r="P50000">
        <f t="shared" si="781"/>
        <v>317766</v>
      </c>
      <c r="Q50000">
        <f>Table1[[#This Row],[Dispatch Date]]-Table1[[#This Row],[Inward Date]]</f>
        <v>10</v>
      </c>
    </row>
    <row r="50001" spans="1:17" x14ac:dyDescent="0.35">
      <c r="A50001" t="s">
        <v>25</v>
      </c>
      <c r="B50001" t="s">
        <v>186</v>
      </c>
      <c r="C50001" s="2" t="s">
        <v>113778</v>
      </c>
      <c r="D50001">
        <v>86483</v>
      </c>
      <c r="E50001" s="1">
        <v>45167</v>
      </c>
      <c r="F50001" s="1">
        <v>45225</v>
      </c>
      <c r="G50001">
        <v>7</v>
      </c>
      <c r="H50001" t="s">
        <v>97496</v>
      </c>
      <c r="I50001" t="s">
        <v>64101</v>
      </c>
      <c r="J50001" t="s">
        <v>51</v>
      </c>
      <c r="K50001" t="s">
        <v>44</v>
      </c>
      <c r="L50001" t="s">
        <v>44</v>
      </c>
      <c r="M50001" t="s">
        <v>23</v>
      </c>
      <c r="N50001" t="s">
        <v>24</v>
      </c>
      <c r="O50001" t="s">
        <v>34</v>
      </c>
      <c r="P50001">
        <f t="shared" si="781"/>
        <v>605381</v>
      </c>
      <c r="Q50001">
        <f>Table1[[#This Row],[Dispatch Date]]-Table1[[#This Row],[Inward Date]]</f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188F5-285A-4A47-9D37-0B09254C493A}">
  <dimension ref="A3:O56"/>
  <sheetViews>
    <sheetView zoomScale="54" workbookViewId="0">
      <selection activeCell="H28" sqref="H28"/>
    </sheetView>
  </sheetViews>
  <sheetFormatPr defaultRowHeight="14.5" x14ac:dyDescent="0.35"/>
  <cols>
    <col min="1" max="1" width="20.6328125" bestFit="1" customWidth="1"/>
    <col min="2" max="3" width="20.453125" bestFit="1" customWidth="1"/>
    <col min="4" max="4" width="23" bestFit="1" customWidth="1"/>
    <col min="5" max="5" width="14.7265625" bestFit="1" customWidth="1"/>
    <col min="6" max="6" width="13.6328125" bestFit="1" customWidth="1"/>
    <col min="7" max="7" width="17.7265625" bestFit="1" customWidth="1"/>
    <col min="8" max="8" width="14.90625" bestFit="1" customWidth="1"/>
    <col min="9" max="9" width="22.453125" bestFit="1" customWidth="1"/>
    <col min="10" max="12" width="4.81640625" bestFit="1" customWidth="1"/>
    <col min="13" max="13" width="14.7265625" bestFit="1" customWidth="1"/>
    <col min="14" max="14" width="14.90625" bestFit="1" customWidth="1"/>
    <col min="15" max="15" width="12.453125" bestFit="1" customWidth="1"/>
    <col min="16" max="17" width="4.81640625" bestFit="1" customWidth="1"/>
    <col min="18" max="18" width="6.08984375" bestFit="1" customWidth="1"/>
    <col min="19" max="19" width="6.453125" bestFit="1" customWidth="1"/>
    <col min="20" max="20" width="6.26953125" bestFit="1" customWidth="1"/>
    <col min="21" max="21" width="5.453125" bestFit="1" customWidth="1"/>
    <col min="22" max="22" width="6.453125" bestFit="1" customWidth="1"/>
    <col min="23" max="23" width="5.81640625" bestFit="1" customWidth="1"/>
    <col min="24" max="24" width="5.6328125" bestFit="1" customWidth="1"/>
    <col min="25" max="25" width="6.453125" bestFit="1" customWidth="1"/>
    <col min="26" max="26" width="5.90625" bestFit="1" customWidth="1"/>
    <col min="27" max="27" width="5.7265625" bestFit="1" customWidth="1"/>
    <col min="28" max="28" width="6.6328125" bestFit="1" customWidth="1"/>
    <col min="29" max="29" width="5.6328125" bestFit="1" customWidth="1"/>
    <col min="30" max="30" width="6.08984375" bestFit="1" customWidth="1"/>
    <col min="31" max="31" width="6.453125" bestFit="1" customWidth="1"/>
    <col min="32" max="32" width="6.26953125" bestFit="1" customWidth="1"/>
    <col min="33" max="44" width="9.453125" bestFit="1" customWidth="1"/>
    <col min="45" max="53" width="8.453125" bestFit="1" customWidth="1"/>
    <col min="54" max="75" width="9.453125" bestFit="1" customWidth="1"/>
    <col min="76" max="84" width="8.453125" bestFit="1" customWidth="1"/>
    <col min="85" max="105" width="9.453125" bestFit="1" customWidth="1"/>
    <col min="106" max="114" width="8.453125" bestFit="1" customWidth="1"/>
    <col min="115" max="136" width="9.453125" bestFit="1" customWidth="1"/>
    <col min="137" max="145" width="8.453125" bestFit="1" customWidth="1"/>
    <col min="146" max="167" width="9.453125" bestFit="1" customWidth="1"/>
    <col min="168" max="176" width="8.453125" bestFit="1" customWidth="1"/>
    <col min="177" max="206" width="9.453125" bestFit="1" customWidth="1"/>
    <col min="207" max="228" width="10.453125" bestFit="1" customWidth="1"/>
    <col min="229" max="237" width="9.453125" bestFit="1" customWidth="1"/>
    <col min="238" max="258" width="10.453125" bestFit="1" customWidth="1"/>
    <col min="259" max="267" width="9.453125" bestFit="1" customWidth="1"/>
    <col min="268" max="289" width="10.453125" bestFit="1" customWidth="1"/>
    <col min="290" max="298" width="8.453125" bestFit="1" customWidth="1"/>
    <col min="299" max="320" width="9.453125" bestFit="1" customWidth="1"/>
    <col min="321" max="329" width="8.453125" bestFit="1" customWidth="1"/>
    <col min="330" max="349" width="9.453125" bestFit="1" customWidth="1"/>
    <col min="350" max="358" width="8.453125" bestFit="1" customWidth="1"/>
    <col min="359" max="380" width="9.453125" bestFit="1" customWidth="1"/>
    <col min="381" max="389" width="8.453125" bestFit="1" customWidth="1"/>
    <col min="390" max="410" width="9.453125" bestFit="1" customWidth="1"/>
    <col min="411" max="419" width="8.453125" bestFit="1" customWidth="1"/>
    <col min="420" max="441" width="9.453125" bestFit="1" customWidth="1"/>
    <col min="442" max="450" width="8.453125" bestFit="1" customWidth="1"/>
    <col min="451" max="471" width="9.453125" bestFit="1" customWidth="1"/>
    <col min="472" max="480" width="8.453125" bestFit="1" customWidth="1"/>
    <col min="481" max="502" width="9.453125" bestFit="1" customWidth="1"/>
    <col min="503" max="511" width="8.453125" bestFit="1" customWidth="1"/>
    <col min="512" max="533" width="9.453125" bestFit="1" customWidth="1"/>
    <col min="534" max="542" width="8.453125" bestFit="1" customWidth="1"/>
    <col min="543" max="572" width="9.453125" bestFit="1" customWidth="1"/>
    <col min="573" max="594" width="10.453125" bestFit="1" customWidth="1"/>
    <col min="595" max="603" width="9.453125" bestFit="1" customWidth="1"/>
    <col min="604" max="624" width="10.453125" bestFit="1" customWidth="1"/>
    <col min="625" max="633" width="9.453125" bestFit="1" customWidth="1"/>
    <col min="634" max="655" width="10.453125" bestFit="1" customWidth="1"/>
    <col min="656" max="664" width="8.453125" bestFit="1" customWidth="1"/>
    <col min="665" max="686" width="9.453125" bestFit="1" customWidth="1"/>
    <col min="687" max="695" width="8.453125" bestFit="1" customWidth="1"/>
    <col min="696" max="714" width="9.453125" bestFit="1" customWidth="1"/>
    <col min="715" max="723" width="8.453125" bestFit="1" customWidth="1"/>
    <col min="724" max="745" width="9.453125" bestFit="1" customWidth="1"/>
    <col min="746" max="754" width="8.453125" bestFit="1" customWidth="1"/>
    <col min="755" max="775" width="9.453125" bestFit="1" customWidth="1"/>
    <col min="776" max="784" width="8.453125" bestFit="1" customWidth="1"/>
    <col min="785" max="793" width="9.453125" bestFit="1" customWidth="1"/>
  </cols>
  <sheetData>
    <row r="3" spans="1:15" x14ac:dyDescent="0.35">
      <c r="A3" t="s">
        <v>113782</v>
      </c>
      <c r="C3" t="s">
        <v>113787</v>
      </c>
      <c r="E3" s="5" t="s">
        <v>113780</v>
      </c>
      <c r="F3" t="s">
        <v>113782</v>
      </c>
      <c r="M3" s="5" t="s">
        <v>113786</v>
      </c>
      <c r="N3" s="5" t="s">
        <v>113779</v>
      </c>
    </row>
    <row r="4" spans="1:15" x14ac:dyDescent="0.35">
      <c r="A4" s="17">
        <v>50000</v>
      </c>
      <c r="C4" s="8">
        <v>565581.62243999995</v>
      </c>
      <c r="E4" s="2" t="s">
        <v>20</v>
      </c>
      <c r="F4" s="6">
        <v>0.19719999999999999</v>
      </c>
      <c r="M4" s="5" t="s">
        <v>113780</v>
      </c>
      <c r="N4" t="s">
        <v>25</v>
      </c>
      <c r="O4" t="s">
        <v>15</v>
      </c>
    </row>
    <row r="5" spans="1:15" x14ac:dyDescent="0.35">
      <c r="E5" s="2" t="s">
        <v>51</v>
      </c>
      <c r="F5" s="6">
        <v>0.19686000000000001</v>
      </c>
      <c r="M5" s="2" t="s">
        <v>111</v>
      </c>
      <c r="N5" s="17">
        <v>713555022</v>
      </c>
      <c r="O5" s="17">
        <v>706015375</v>
      </c>
    </row>
    <row r="6" spans="1:15" x14ac:dyDescent="0.35">
      <c r="A6" t="s">
        <v>113786</v>
      </c>
      <c r="C6" s="7" t="s">
        <v>113781</v>
      </c>
      <c r="E6" s="2" t="s">
        <v>61</v>
      </c>
      <c r="F6" s="6">
        <v>0.19908000000000001</v>
      </c>
      <c r="M6" s="2" t="s">
        <v>63</v>
      </c>
      <c r="N6" s="17">
        <v>769426553</v>
      </c>
      <c r="O6" s="17">
        <v>700816113</v>
      </c>
    </row>
    <row r="7" spans="1:15" x14ac:dyDescent="0.35">
      <c r="A7" s="8">
        <v>28279081122</v>
      </c>
      <c r="C7" s="17">
        <v>275689</v>
      </c>
      <c r="E7" s="2" t="s">
        <v>30</v>
      </c>
      <c r="F7" s="6">
        <v>0.2011</v>
      </c>
      <c r="M7" s="2" t="s">
        <v>186</v>
      </c>
      <c r="N7" s="17">
        <v>660737411</v>
      </c>
      <c r="O7" s="17">
        <v>663114462</v>
      </c>
    </row>
    <row r="8" spans="1:15" x14ac:dyDescent="0.35">
      <c r="E8" s="2" t="s">
        <v>89</v>
      </c>
      <c r="F8" s="6">
        <v>0.20576</v>
      </c>
      <c r="M8" s="2" t="s">
        <v>57</v>
      </c>
      <c r="N8" s="17">
        <v>682386010</v>
      </c>
      <c r="O8" s="17">
        <v>703417054</v>
      </c>
    </row>
    <row r="9" spans="1:15" x14ac:dyDescent="0.35">
      <c r="M9" s="2" t="s">
        <v>107</v>
      </c>
      <c r="N9" s="17">
        <v>759881710</v>
      </c>
      <c r="O9" s="17">
        <v>754735374</v>
      </c>
    </row>
    <row r="10" spans="1:15" x14ac:dyDescent="0.35">
      <c r="A10" s="18" t="s">
        <v>1</v>
      </c>
      <c r="B10" s="17" t="s" vm="1">
        <v>113790</v>
      </c>
      <c r="E10" s="5" t="s">
        <v>113780</v>
      </c>
      <c r="F10" t="s">
        <v>113784</v>
      </c>
      <c r="M10" s="2" t="s">
        <v>52</v>
      </c>
      <c r="N10" s="17">
        <v>689329365</v>
      </c>
      <c r="O10" s="17">
        <v>694599046</v>
      </c>
    </row>
    <row r="11" spans="1:15" x14ac:dyDescent="0.35">
      <c r="E11" s="2" t="s">
        <v>113791</v>
      </c>
      <c r="F11" s="17"/>
      <c r="M11" s="2" t="s">
        <v>385</v>
      </c>
      <c r="N11" s="17">
        <v>677265928</v>
      </c>
      <c r="O11" s="17">
        <v>730904622</v>
      </c>
    </row>
    <row r="12" spans="1:15" x14ac:dyDescent="0.35">
      <c r="A12" s="17" t="s">
        <v>113789</v>
      </c>
      <c r="E12" s="9" t="s">
        <v>113794</v>
      </c>
      <c r="F12" s="17">
        <v>734</v>
      </c>
      <c r="M12" s="2" t="s">
        <v>118</v>
      </c>
      <c r="N12" s="17">
        <v>695038688</v>
      </c>
      <c r="O12" s="17">
        <v>710105057</v>
      </c>
    </row>
    <row r="13" spans="1:15" x14ac:dyDescent="0.35">
      <c r="A13" s="17">
        <v>20</v>
      </c>
      <c r="E13" s="9" t="s">
        <v>113795</v>
      </c>
      <c r="F13" s="17">
        <v>2111</v>
      </c>
      <c r="M13" s="2" t="s">
        <v>95</v>
      </c>
      <c r="N13" s="17">
        <v>697710045</v>
      </c>
      <c r="O13" s="17">
        <v>700612715</v>
      </c>
    </row>
    <row r="14" spans="1:15" ht="15" thickBot="1" x14ac:dyDescent="0.4">
      <c r="E14" s="9" t="s">
        <v>113796</v>
      </c>
      <c r="F14" s="17">
        <v>2104</v>
      </c>
      <c r="M14" s="2" t="s">
        <v>47</v>
      </c>
      <c r="N14" s="17">
        <v>700455568</v>
      </c>
      <c r="O14" s="17">
        <v>729609709</v>
      </c>
    </row>
    <row r="15" spans="1:15" x14ac:dyDescent="0.35">
      <c r="A15" s="10" t="s">
        <v>113806</v>
      </c>
      <c r="B15" s="15">
        <f>GETPIVOTDATA("[Measures].[Sum of Revenue]",$A$6)</f>
        <v>28279081122</v>
      </c>
      <c r="E15" s="9" t="s">
        <v>113797</v>
      </c>
      <c r="F15" s="17">
        <v>1983</v>
      </c>
      <c r="M15" s="2" t="s">
        <v>16</v>
      </c>
      <c r="N15" s="17">
        <v>731315499</v>
      </c>
      <c r="O15" s="17">
        <v>689263111</v>
      </c>
    </row>
    <row r="16" spans="1:15" x14ac:dyDescent="0.35">
      <c r="A16" s="11" t="s">
        <v>113807</v>
      </c>
      <c r="B16" s="16">
        <f>GETPIVOTDATA("[Measures].[Average of Revenue]",$C$3)</f>
        <v>565581.62243999995</v>
      </c>
      <c r="E16" s="9" t="s">
        <v>113798</v>
      </c>
      <c r="F16" s="17">
        <v>2132</v>
      </c>
      <c r="M16" s="2" t="s">
        <v>90</v>
      </c>
      <c r="N16" s="17">
        <v>745653860</v>
      </c>
      <c r="O16" s="17">
        <v>727513265</v>
      </c>
    </row>
    <row r="17" spans="1:15" x14ac:dyDescent="0.35">
      <c r="A17" s="11" t="s">
        <v>113808</v>
      </c>
      <c r="B17" s="12">
        <f>GETPIVOTDATA("[Measures].[Count of Product]",$A$3)</f>
        <v>50000</v>
      </c>
      <c r="E17" s="9" t="s">
        <v>113799</v>
      </c>
      <c r="F17" s="17">
        <v>2078</v>
      </c>
      <c r="M17" s="2" t="s">
        <v>257</v>
      </c>
      <c r="N17" s="17">
        <v>695492772</v>
      </c>
      <c r="O17" s="17">
        <v>707759119</v>
      </c>
    </row>
    <row r="18" spans="1:15" x14ac:dyDescent="0.35">
      <c r="A18" s="11" t="s">
        <v>113809</v>
      </c>
      <c r="B18" s="12">
        <f>GETPIVOTDATA("[Measures].[Sum of Quantity Sold]",$C$6)</f>
        <v>275689</v>
      </c>
      <c r="E18" s="9" t="s">
        <v>113800</v>
      </c>
      <c r="F18" s="17">
        <v>2126</v>
      </c>
      <c r="M18" s="2" t="s">
        <v>26</v>
      </c>
      <c r="N18" s="17">
        <v>671136877</v>
      </c>
      <c r="O18" s="17">
        <v>666688300</v>
      </c>
    </row>
    <row r="19" spans="1:15" ht="15" thickBot="1" x14ac:dyDescent="0.4">
      <c r="A19" s="13" t="s">
        <v>113810</v>
      </c>
      <c r="B19" s="14">
        <f>GETPIVOTDATA("[Measures].[Distinct Count of Brand 2]",$A$12)</f>
        <v>20</v>
      </c>
      <c r="E19" s="9" t="s">
        <v>113801</v>
      </c>
      <c r="F19" s="17">
        <v>2098</v>
      </c>
      <c r="M19" s="2" t="s">
        <v>85</v>
      </c>
      <c r="N19" s="17">
        <v>660320457</v>
      </c>
      <c r="O19" s="17">
        <v>689361305</v>
      </c>
    </row>
    <row r="20" spans="1:15" x14ac:dyDescent="0.35">
      <c r="E20" s="9" t="s">
        <v>113802</v>
      </c>
      <c r="F20" s="17">
        <v>2153</v>
      </c>
      <c r="M20" s="2" t="s">
        <v>147</v>
      </c>
      <c r="N20" s="17">
        <v>753319445</v>
      </c>
      <c r="O20" s="17">
        <v>678853544</v>
      </c>
    </row>
    <row r="21" spans="1:15" x14ac:dyDescent="0.35">
      <c r="E21" s="9" t="s">
        <v>113803</v>
      </c>
      <c r="F21" s="17">
        <v>2077</v>
      </c>
      <c r="M21" s="2" t="s">
        <v>35</v>
      </c>
      <c r="N21" s="17">
        <v>725137297</v>
      </c>
      <c r="O21" s="17">
        <v>711583981</v>
      </c>
    </row>
    <row r="22" spans="1:15" x14ac:dyDescent="0.35">
      <c r="E22" s="2" t="s">
        <v>113792</v>
      </c>
      <c r="F22" s="17"/>
      <c r="M22" s="2" t="s">
        <v>40</v>
      </c>
      <c r="N22" s="17">
        <v>719374669</v>
      </c>
      <c r="O22" s="17">
        <v>723207682</v>
      </c>
    </row>
    <row r="23" spans="1:15" x14ac:dyDescent="0.35">
      <c r="E23" s="9" t="s">
        <v>113804</v>
      </c>
      <c r="F23" s="17">
        <v>2137</v>
      </c>
      <c r="M23" s="2" t="s">
        <v>81</v>
      </c>
      <c r="N23" s="17">
        <v>730396909</v>
      </c>
      <c r="O23" s="17">
        <v>724188926</v>
      </c>
    </row>
    <row r="24" spans="1:15" x14ac:dyDescent="0.35">
      <c r="E24" s="9" t="s">
        <v>113805</v>
      </c>
      <c r="F24" s="17">
        <v>2043</v>
      </c>
      <c r="M24" s="2" t="s">
        <v>212</v>
      </c>
      <c r="N24" s="17">
        <v>709480737</v>
      </c>
      <c r="O24" s="17">
        <v>679317540</v>
      </c>
    </row>
    <row r="25" spans="1:15" x14ac:dyDescent="0.35">
      <c r="E25" s="9" t="s">
        <v>113794</v>
      </c>
      <c r="F25" s="17">
        <v>2085</v>
      </c>
    </row>
    <row r="26" spans="1:15" x14ac:dyDescent="0.35">
      <c r="E26" s="9" t="s">
        <v>113795</v>
      </c>
      <c r="F26" s="17">
        <v>2080</v>
      </c>
    </row>
    <row r="27" spans="1:15" x14ac:dyDescent="0.35">
      <c r="E27" s="9" t="s">
        <v>113796</v>
      </c>
      <c r="F27" s="17">
        <v>2100</v>
      </c>
    </row>
    <row r="28" spans="1:15" x14ac:dyDescent="0.35">
      <c r="E28" s="9" t="s">
        <v>113797</v>
      </c>
      <c r="F28" s="17">
        <v>2014</v>
      </c>
    </row>
    <row r="29" spans="1:15" x14ac:dyDescent="0.35">
      <c r="E29" s="9" t="s">
        <v>113798</v>
      </c>
      <c r="F29" s="17">
        <v>2133</v>
      </c>
      <c r="M29" s="5" t="s">
        <v>113780</v>
      </c>
      <c r="N29" t="s">
        <v>113786</v>
      </c>
    </row>
    <row r="30" spans="1:15" x14ac:dyDescent="0.35">
      <c r="E30" s="9" t="s">
        <v>113799</v>
      </c>
      <c r="F30" s="17">
        <v>2133</v>
      </c>
      <c r="M30" s="2" t="s">
        <v>107</v>
      </c>
      <c r="N30" s="17">
        <v>1514617084</v>
      </c>
    </row>
    <row r="31" spans="1:15" x14ac:dyDescent="0.35">
      <c r="E31" s="9" t="s">
        <v>113800</v>
      </c>
      <c r="F31" s="17">
        <v>1996</v>
      </c>
      <c r="M31" s="2" t="s">
        <v>90</v>
      </c>
      <c r="N31" s="17">
        <v>1473167125</v>
      </c>
    </row>
    <row r="32" spans="1:15" x14ac:dyDescent="0.35">
      <c r="E32" s="9" t="s">
        <v>113801</v>
      </c>
      <c r="F32" s="17">
        <v>2147</v>
      </c>
      <c r="M32" s="2" t="s">
        <v>63</v>
      </c>
      <c r="N32" s="17">
        <v>1470242666</v>
      </c>
    </row>
    <row r="33" spans="2:14" x14ac:dyDescent="0.35">
      <c r="E33" s="9" t="s">
        <v>113802</v>
      </c>
      <c r="F33" s="17">
        <v>1985</v>
      </c>
      <c r="M33" s="2" t="s">
        <v>81</v>
      </c>
      <c r="N33" s="17">
        <v>1454585835</v>
      </c>
    </row>
    <row r="34" spans="2:14" x14ac:dyDescent="0.35">
      <c r="E34" s="9" t="s">
        <v>113803</v>
      </c>
      <c r="F34" s="17">
        <v>2094</v>
      </c>
      <c r="M34" s="2" t="s">
        <v>40</v>
      </c>
      <c r="N34" s="17">
        <v>1442582351</v>
      </c>
    </row>
    <row r="35" spans="2:14" x14ac:dyDescent="0.35">
      <c r="E35" s="2" t="s">
        <v>113793</v>
      </c>
      <c r="F35" s="17"/>
    </row>
    <row r="36" spans="2:14" x14ac:dyDescent="0.35">
      <c r="E36" s="9" t="s">
        <v>113804</v>
      </c>
      <c r="F36" s="17">
        <v>2150</v>
      </c>
    </row>
    <row r="37" spans="2:14" x14ac:dyDescent="0.35">
      <c r="E37" s="9" t="s">
        <v>113805</v>
      </c>
      <c r="F37" s="17">
        <v>1941</v>
      </c>
    </row>
    <row r="38" spans="2:14" x14ac:dyDescent="0.35">
      <c r="E38" s="9" t="s">
        <v>113794</v>
      </c>
      <c r="F38" s="17">
        <v>1366</v>
      </c>
    </row>
    <row r="41" spans="2:14" x14ac:dyDescent="0.35">
      <c r="B41" s="5" t="s">
        <v>113780</v>
      </c>
      <c r="C41" t="s">
        <v>113783</v>
      </c>
      <c r="G41" s="5" t="s">
        <v>113780</v>
      </c>
      <c r="H41" t="s">
        <v>113786</v>
      </c>
      <c r="I41" t="s">
        <v>113783</v>
      </c>
    </row>
    <row r="42" spans="2:14" x14ac:dyDescent="0.35">
      <c r="B42" s="2" t="s">
        <v>12196</v>
      </c>
      <c r="C42" s="17">
        <v>22</v>
      </c>
      <c r="G42" s="2" t="s">
        <v>3308</v>
      </c>
      <c r="H42" s="17">
        <v>15150568</v>
      </c>
      <c r="I42" s="17">
        <v>21</v>
      </c>
    </row>
    <row r="43" spans="2:14" x14ac:dyDescent="0.35">
      <c r="B43" s="2" t="s">
        <v>4537</v>
      </c>
      <c r="C43" s="17">
        <v>22</v>
      </c>
      <c r="G43" s="2" t="s">
        <v>7474</v>
      </c>
      <c r="H43" s="17">
        <v>12039672</v>
      </c>
      <c r="I43" s="17">
        <v>16</v>
      </c>
    </row>
    <row r="44" spans="2:14" x14ac:dyDescent="0.35">
      <c r="B44" s="2" t="s">
        <v>3308</v>
      </c>
      <c r="C44" s="17">
        <v>21</v>
      </c>
      <c r="G44" s="2" t="s">
        <v>8265</v>
      </c>
      <c r="H44" s="17">
        <v>11900293</v>
      </c>
      <c r="I44" s="17">
        <v>19</v>
      </c>
    </row>
    <row r="45" spans="2:14" x14ac:dyDescent="0.35">
      <c r="B45" s="2" t="s">
        <v>8265</v>
      </c>
      <c r="C45" s="17">
        <v>19</v>
      </c>
      <c r="G45" s="2" t="s">
        <v>15670</v>
      </c>
      <c r="H45" s="17">
        <v>11605720</v>
      </c>
      <c r="I45" s="17">
        <v>14</v>
      </c>
    </row>
    <row r="46" spans="2:14" x14ac:dyDescent="0.35">
      <c r="B46" s="2" t="s">
        <v>1929</v>
      </c>
      <c r="C46" s="17">
        <v>18</v>
      </c>
      <c r="G46" s="2" t="s">
        <v>12196</v>
      </c>
      <c r="H46" s="17">
        <v>11488029</v>
      </c>
      <c r="I46" s="17">
        <v>22</v>
      </c>
    </row>
    <row r="47" spans="2:14" x14ac:dyDescent="0.35">
      <c r="B47" s="2" t="s">
        <v>4522</v>
      </c>
      <c r="C47" s="17">
        <v>17</v>
      </c>
      <c r="G47" s="2" t="s">
        <v>4537</v>
      </c>
      <c r="H47" s="17">
        <v>11477343</v>
      </c>
      <c r="I47" s="17">
        <v>22</v>
      </c>
    </row>
    <row r="48" spans="2:14" x14ac:dyDescent="0.35">
      <c r="B48" s="2" t="s">
        <v>1583</v>
      </c>
      <c r="C48" s="17">
        <v>17</v>
      </c>
      <c r="G48" s="2" t="s">
        <v>1929</v>
      </c>
      <c r="H48" s="17">
        <v>10847712</v>
      </c>
      <c r="I48" s="17">
        <v>18</v>
      </c>
    </row>
    <row r="49" spans="2:9" x14ac:dyDescent="0.35">
      <c r="B49" s="2" t="s">
        <v>7037</v>
      </c>
      <c r="C49" s="17">
        <v>16</v>
      </c>
      <c r="G49" s="2" t="s">
        <v>3859</v>
      </c>
      <c r="H49" s="17">
        <v>10704362</v>
      </c>
      <c r="I49" s="17">
        <v>14</v>
      </c>
    </row>
    <row r="50" spans="2:9" x14ac:dyDescent="0.35">
      <c r="B50" s="2" t="s">
        <v>4700</v>
      </c>
      <c r="C50" s="17">
        <v>16</v>
      </c>
      <c r="G50" s="2" t="s">
        <v>10057</v>
      </c>
      <c r="H50" s="17">
        <v>10052625</v>
      </c>
      <c r="I50" s="17">
        <v>15</v>
      </c>
    </row>
    <row r="51" spans="2:9" x14ac:dyDescent="0.35">
      <c r="B51" s="2" t="s">
        <v>7474</v>
      </c>
      <c r="C51" s="17">
        <v>16</v>
      </c>
      <c r="G51" s="2" t="s">
        <v>1583</v>
      </c>
      <c r="H51" s="17">
        <v>9796964</v>
      </c>
      <c r="I51" s="17">
        <v>17</v>
      </c>
    </row>
    <row r="52" spans="2:9" x14ac:dyDescent="0.35">
      <c r="G52" s="2" t="s">
        <v>7037</v>
      </c>
      <c r="H52" s="17">
        <v>9695511</v>
      </c>
      <c r="I52" s="17">
        <v>16</v>
      </c>
    </row>
    <row r="53" spans="2:9" x14ac:dyDescent="0.35">
      <c r="G53" s="2" t="s">
        <v>4522</v>
      </c>
      <c r="H53" s="17">
        <v>9277901</v>
      </c>
      <c r="I53" s="17">
        <v>17</v>
      </c>
    </row>
    <row r="54" spans="2:9" x14ac:dyDescent="0.35">
      <c r="G54" s="2" t="s">
        <v>15797</v>
      </c>
      <c r="H54" s="17">
        <v>8845139</v>
      </c>
      <c r="I54" s="17">
        <v>10</v>
      </c>
    </row>
    <row r="55" spans="2:9" x14ac:dyDescent="0.35">
      <c r="G55" s="2" t="s">
        <v>2279</v>
      </c>
      <c r="H55" s="17">
        <v>8641864</v>
      </c>
      <c r="I55" s="17">
        <v>13</v>
      </c>
    </row>
    <row r="56" spans="2:9" x14ac:dyDescent="0.35">
      <c r="G56" s="2" t="s">
        <v>7562</v>
      </c>
      <c r="H56" s="17">
        <v>8621352</v>
      </c>
      <c r="I56" s="17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B5835-A59D-4C84-89E2-F3CE6A68A30E}">
  <sheetPr>
    <tabColor theme="4" tint="-0.499984740745262"/>
  </sheetPr>
  <dimension ref="A1"/>
  <sheetViews>
    <sheetView showGridLines="0" tabSelected="1" zoomScale="69" zoomScaleNormal="80" workbookViewId="0">
      <selection activeCell="T4" sqref="T4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C c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d C c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n I 1 s o i k e 4 D g A A A B E A A A A T A B w A R m 9 y b X V s Y X M v U 2 V j d G l v b j E u b S C i G A A o o B Q A A A A A A A A A A A A A A A A A A A A A A A A A A A A r T k 0 u y c z P U w i G 0 I b W A F B L A Q I t A B Q A A g A I A H Q n I 1 u K m g 3 p p A A A A P Y A A A A S A A A A A A A A A A A A A A A A A A A A A A B D b 2 5 m a W c v U G F j a 2 F n Z S 5 4 b W x Q S w E C L Q A U A A I A C A B 0 J y N b D 8 r p q 6 Q A A A D p A A A A E w A A A A A A A A A A A A A A A A D w A A A A W 0 N v b n R l b n R f V H l w Z X N d L n h t b F B L A Q I t A B Q A A g A I A H Q n I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b Q 4 9 k n i z U u a V S J x j Y Z H P w A A A A A C A A A A A A A Q Z g A A A A E A A C A A A A B O 4 6 p 1 J U R S t g e V X W E p 9 Q b M d V 9 t a T w a z t u R g s B 6 m a K S W g A A A A A O g A A A A A I A A C A A A A A U 5 L U R M T P p g W f d 4 X 3 + e L 9 x n O R s s M q E B 1 j n e H G L B W A 1 I 1 A A A A D 1 x B A g e i k B N 1 2 9 v J w 9 5 P F 4 S l o 0 L B g 4 3 z s Q / 9 n P + L 8 2 w O p d 7 y E L J t / l E r B v X 7 T n j j r E q J R 2 5 K 5 t a B A L 5 O 4 w U u / Y R z x T y V r x A + u W 5 J l a K C G x I 0 A A A A D p m M f K s 7 R P w X e Q M L C c w A W R G p G W w t / A 0 M I u K 0 u R p R 2 / R 9 3 3 a N Y t F b p y z c v 3 v K H F 7 o v R c 0 T h m O i 7 I n 0 1 Z x D b + H T S < / D a t a M a s h u p > 
</file>

<file path=customXml/itemProps1.xml><?xml version="1.0" encoding="utf-8"?>
<ds:datastoreItem xmlns:ds="http://schemas.openxmlformats.org/officeDocument/2006/customXml" ds:itemID="{779A3EA3-FBA7-418C-8317-5C89CF14F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KP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24T19:02:47Z</dcterms:created>
  <dcterms:modified xsi:type="dcterms:W3CDTF">2025-09-15T19:01:43Z</dcterms:modified>
</cp:coreProperties>
</file>